
      </c>
      <c r="S7242">
        <v>4.4000000000000004</v>
      </c>
      <c r="T7242" s="2">
        <v>42078</v>
      </c>
      <c r="U7242" t="str">
        <f t="array" ref="U72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43" spans="1:21" x14ac:dyDescent="0.3">
      <c r="A7243">
        <v>18408381</v>
      </c>
      <c r="B7243" t="s">
        <v>20386</v>
      </c>
      <c r="C7243">
        <v>94</v>
      </c>
      <c r="D7243" t="s">
        <v>20147</v>
      </c>
      <c r="E7243" t="s">
        <v>20387</v>
      </c>
      <c r="F7243" t="s">
        <v>20388</v>
      </c>
      <c r="G7243" t="s">
        <v>20389</v>
      </c>
      <c r="H7243">
        <v>106.8564133</v>
      </c>
      <c r="I7243">
        <v>-6.2328157150000001</v>
      </c>
      <c r="J7243" t="s">
        <v>20390</v>
      </c>
      <c r="K7243" t="s">
        <v>19684</v>
      </c>
      <c r="L7243" t="s">
        <v>27</v>
      </c>
      <c r="M7243" t="s">
        <v>27</v>
      </c>
      <c r="N7243" t="s">
        <v>27</v>
      </c>
      <c r="O7243" t="s">
        <v>27</v>
      </c>
      <c r="P7243">
        <v>3</v>
      </c>
      <c r="Q7243">
        <v>331</v>
      </c>
      <c r="R7243">
        <v>100000</v>
      </c>
      <c r="S7243">
        <v>4</v>
      </c>
      <c r="T7243" s="2">
        <v>43183</v>
      </c>
      <c r="U7243" t="str">
        <f t="array" ref="U72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44" spans="1:21" x14ac:dyDescent="0.3">
      <c r="A7244">
        <v>7422633</v>
      </c>
      <c r="B7244" t="s">
        <v>20084</v>
      </c>
      <c r="C7244">
        <v>94</v>
      </c>
      <c r="D7244" t="s">
        <v>20147</v>
      </c>
      <c r="E7244" t="s">
        <v>20474</v>
      </c>
      <c r="F7244" t="s">
        <v>20475</v>
      </c>
      <c r="G7244" t="s">
        <v>20476</v>
      </c>
      <c r="H7244">
        <v>106.7285083</v>
      </c>
      <c r="I7244">
        <v>-6.1684666669999997</v>
      </c>
      <c r="J7244" t="s">
        <v>20089</v>
      </c>
      <c r="K7244" t="s">
        <v>19684</v>
      </c>
      <c r="L7244" t="s">
        <v>27</v>
      </c>
      <c r="M7244" t="s">
        <v>27</v>
      </c>
      <c r="N7244" t="s">
        <v>27</v>
      </c>
      <c r="O7244" t="s">
        <v>27</v>
      </c>
      <c r="P7244">
        <v>3</v>
      </c>
      <c r="Q7244">
        <v>1662</v>
      </c>
      <c r="R7244">
        <v>200000</v>
      </c>
      <c r="S7244">
        <v>4.9000000000000004</v>
      </c>
      <c r="T7244" s="2">
        <v>40530</v>
      </c>
      <c r="U7244" t="str">
        <f t="array" ref="U72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45" spans="1:21" x14ac:dyDescent="0.3">
      <c r="A7245">
        <v>7405789</v>
      </c>
      <c r="B7245" t="s">
        <v>20477</v>
      </c>
      <c r="C7245">
        <v>94</v>
      </c>
      <c r="D7245" t="s">
        <v>20147</v>
      </c>
      <c r="E7245" t="s">
        <v>20478</v>
      </c>
      <c r="F7245" t="s">
        <v>20479</v>
      </c>
      <c r="G7245" t="s">
        <v>20480</v>
      </c>
      <c r="H7245">
        <v>106.801782</v>
      </c>
      <c r="I7245">
        <v>-6.2780120000000004</v>
      </c>
      <c r="J7245" t="s">
        <v>20481</v>
      </c>
      <c r="K7245" t="s">
        <v>19684</v>
      </c>
      <c r="L7245" t="s">
        <v>27</v>
      </c>
      <c r="M7245" t="s">
        <v>27</v>
      </c>
      <c r="N7245" t="s">
        <v>27</v>
      </c>
      <c r="O7245" t="s">
        <v>27</v>
      </c>
      <c r="P7245">
        <v>3</v>
      </c>
      <c r="Q7245">
        <v>1476</v>
      </c>
      <c r="R7245">
        <v>165000</v>
      </c>
      <c r="S7245">
        <v>4.5999999999999996</v>
      </c>
      <c r="T7245" s="2">
        <v>40894</v>
      </c>
      <c r="U7245" t="str">
        <f t="array" ref="U72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46" spans="1:21" x14ac:dyDescent="0.3">
      <c r="A7246">
        <v>18409146</v>
      </c>
      <c r="B7246" t="s">
        <v>20386</v>
      </c>
      <c r="C7246">
        <v>94</v>
      </c>
      <c r="D7246" t="s">
        <v>20147</v>
      </c>
      <c r="E7246" t="s">
        <v>20482</v>
      </c>
      <c r="F7246" t="s">
        <v>20483</v>
      </c>
      <c r="G7246" t="s">
        <v>20484</v>
      </c>
      <c r="H7246">
        <v>0</v>
      </c>
      <c r="I7246">
        <v>0</v>
      </c>
      <c r="J7246" t="s">
        <v>20390</v>
      </c>
      <c r="K7246" t="s">
        <v>19684</v>
      </c>
      <c r="L7246" t="s">
        <v>27</v>
      </c>
      <c r="M7246" t="s">
        <v>27</v>
      </c>
      <c r="N7246" t="s">
        <v>27</v>
      </c>
      <c r="O7246" t="s">
        <v>27</v>
      </c>
      <c r="P7246">
        <v>3</v>
      </c>
      <c r="Q7246">
        <v>152</v>
      </c>
      <c r="R7246">
        <v>100000</v>
      </c>
      <c r="S7246">
        <v>3.4</v>
      </c>
      <c r="T7246" s="2">
        <v>42345</v>
      </c>
      <c r="U7246" t="str">
        <f t="array" ref="U72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47" spans="1:21" x14ac:dyDescent="0.3">
      <c r="A7247">
        <v>7421967</v>
      </c>
      <c r="B7247" t="s">
        <v>20524</v>
      </c>
      <c r="C7247">
        <v>94</v>
      </c>
      <c r="D7247" t="s">
        <v>20147</v>
      </c>
      <c r="E7247" t="s">
        <v>20525</v>
      </c>
      <c r="F7247" t="s">
        <v>20153</v>
      </c>
      <c r="G7247" t="s">
        <v>20154</v>
      </c>
      <c r="H7247">
        <v>106.8134001</v>
      </c>
      <c r="I7247">
        <v>-6.2352410909999998</v>
      </c>
      <c r="J7247" t="s">
        <v>509</v>
      </c>
      <c r="K7247" t="s">
        <v>19684</v>
      </c>
      <c r="L7247" t="s">
        <v>27</v>
      </c>
      <c r="M7247" t="s">
        <v>27</v>
      </c>
      <c r="N7247" t="s">
        <v>27</v>
      </c>
      <c r="O7247" t="s">
        <v>27</v>
      </c>
      <c r="P7247">
        <v>3</v>
      </c>
      <c r="Q7247">
        <v>395</v>
      </c>
      <c r="R7247">
        <v>450000</v>
      </c>
      <c r="S7247">
        <v>4.2</v>
      </c>
      <c r="T7247" s="2">
        <v>41960</v>
      </c>
      <c r="U7247" t="str">
        <f t="array" ref="U72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48" spans="1:21" x14ac:dyDescent="0.3">
      <c r="A7248">
        <v>7422489</v>
      </c>
      <c r="B7248" t="s">
        <v>20526</v>
      </c>
      <c r="C7248">
        <v>94</v>
      </c>
      <c r="D7248" t="s">
        <v>20147</v>
      </c>
      <c r="E7248" t="s">
        <v>20527</v>
      </c>
      <c r="F7248" t="s">
        <v>20528</v>
      </c>
      <c r="G7248" t="s">
        <v>20529</v>
      </c>
      <c r="H7248">
        <v>106.821023</v>
      </c>
      <c r="I7248">
        <v>-6.1962700000000002</v>
      </c>
      <c r="J7248" t="s">
        <v>20530</v>
      </c>
      <c r="K7248" t="s">
        <v>19684</v>
      </c>
      <c r="L7248" t="s">
        <v>27</v>
      </c>
      <c r="M7248" t="s">
        <v>27</v>
      </c>
      <c r="N7248" t="s">
        <v>27</v>
      </c>
      <c r="O7248" t="s">
        <v>27</v>
      </c>
      <c r="P7248">
        <v>3</v>
      </c>
      <c r="Q7248">
        <v>243</v>
      </c>
      <c r="R7248">
        <v>350000</v>
      </c>
      <c r="S7248">
        <v>4.3</v>
      </c>
      <c r="T7248" s="2">
        <v>43053</v>
      </c>
      <c r="U7248" t="str">
        <f t="array" ref="U72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49" spans="1:21" x14ac:dyDescent="0.3">
      <c r="A7249">
        <v>18425821</v>
      </c>
      <c r="B7249" t="s">
        <v>20564</v>
      </c>
      <c r="C7249">
        <v>94</v>
      </c>
      <c r="D7249" t="s">
        <v>20147</v>
      </c>
      <c r="E7249" t="s">
        <v>20565</v>
      </c>
      <c r="F7249" t="s">
        <v>20566</v>
      </c>
      <c r="G7249" t="s">
        <v>20567</v>
      </c>
      <c r="H7249">
        <v>106.783162</v>
      </c>
      <c r="I7249">
        <v>-6.2442209999999996</v>
      </c>
      <c r="J7249" t="s">
        <v>2737</v>
      </c>
      <c r="K7249" t="s">
        <v>19684</v>
      </c>
      <c r="L7249" t="s">
        <v>27</v>
      </c>
      <c r="M7249" t="s">
        <v>27</v>
      </c>
      <c r="N7249" t="s">
        <v>27</v>
      </c>
      <c r="O7249" t="s">
        <v>27</v>
      </c>
      <c r="P7249">
        <v>3</v>
      </c>
      <c r="Q7249">
        <v>137</v>
      </c>
      <c r="R7249">
        <v>200000</v>
      </c>
      <c r="S7249">
        <v>3.9</v>
      </c>
      <c r="T7249" s="2">
        <v>41939</v>
      </c>
      <c r="U7249" t="str">
        <f t="array" ref="U72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50" spans="1:21" x14ac:dyDescent="0.3">
      <c r="A7250">
        <v>7410290</v>
      </c>
      <c r="B7250" t="s">
        <v>20568</v>
      </c>
      <c r="C7250">
        <v>94</v>
      </c>
      <c r="D7250" t="s">
        <v>20147</v>
      </c>
      <c r="E7250" t="s">
        <v>20569</v>
      </c>
      <c r="F7250" t="s">
        <v>20570</v>
      </c>
      <c r="G7250" t="s">
        <v>20571</v>
      </c>
      <c r="H7250">
        <v>106.8189611</v>
      </c>
      <c r="I7250">
        <v>-6.2032916670000002</v>
      </c>
      <c r="J7250" t="s">
        <v>20572</v>
      </c>
      <c r="K7250" t="s">
        <v>19684</v>
      </c>
      <c r="L7250" t="s">
        <v>27</v>
      </c>
      <c r="M7250" t="s">
        <v>27</v>
      </c>
      <c r="N7250" t="s">
        <v>27</v>
      </c>
      <c r="O7250" t="s">
        <v>27</v>
      </c>
      <c r="P7250">
        <v>3</v>
      </c>
      <c r="Q7250">
        <v>873</v>
      </c>
      <c r="R7250">
        <v>800000</v>
      </c>
      <c r="S7250">
        <v>4.5999999999999996</v>
      </c>
      <c r="T7250" s="2">
        <v>41935</v>
      </c>
      <c r="U7250" t="str">
        <f t="array" ref="U72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51" spans="1:21" x14ac:dyDescent="0.3">
      <c r="A7251">
        <v>18312665</v>
      </c>
      <c r="B7251" t="s">
        <v>92</v>
      </c>
      <c r="C7251">
        <v>1</v>
      </c>
      <c r="D7251" t="s">
        <v>21</v>
      </c>
      <c r="E7251" t="s">
        <v>93</v>
      </c>
      <c r="F7251" t="s">
        <v>90</v>
      </c>
      <c r="G7251" t="s">
        <v>91</v>
      </c>
      <c r="H7251">
        <v>77.068857100000002</v>
      </c>
      <c r="I7251">
        <v>28.682375199999999</v>
      </c>
      <c r="J7251" t="s">
        <v>25</v>
      </c>
      <c r="K7251" t="s">
        <v>26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0</v>
      </c>
      <c r="R7251">
        <v>650</v>
      </c>
      <c r="S7251">
        <v>1</v>
      </c>
      <c r="T7251" s="2">
        <v>40394</v>
      </c>
      <c r="U7251" t="str">
        <f t="array" ref="U72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52" spans="1:21" x14ac:dyDescent="0.3">
      <c r="A7252">
        <v>18432200</v>
      </c>
      <c r="B7252" t="s">
        <v>272</v>
      </c>
      <c r="C7252">
        <v>1</v>
      </c>
      <c r="D7252" t="s">
        <v>21</v>
      </c>
      <c r="E7252" t="s">
        <v>273</v>
      </c>
      <c r="F7252" t="s">
        <v>49</v>
      </c>
      <c r="G7252" t="s">
        <v>50</v>
      </c>
      <c r="H7252">
        <v>76.987242100000003</v>
      </c>
      <c r="I7252">
        <v>28.6210795</v>
      </c>
      <c r="J7252" t="s">
        <v>25</v>
      </c>
      <c r="K7252" t="s">
        <v>26</v>
      </c>
      <c r="L7252" t="s">
        <v>34</v>
      </c>
      <c r="M7252" t="s">
        <v>27</v>
      </c>
      <c r="N7252" t="s">
        <v>27</v>
      </c>
      <c r="O7252" t="s">
        <v>27</v>
      </c>
      <c r="P7252">
        <v>2</v>
      </c>
      <c r="Q7252">
        <v>0</v>
      </c>
      <c r="R7252">
        <v>700</v>
      </c>
      <c r="S7252">
        <v>1</v>
      </c>
      <c r="T7252" s="2">
        <v>41384</v>
      </c>
      <c r="U7252" t="str">
        <f t="array" ref="U72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53" spans="1:21" x14ac:dyDescent="0.3">
      <c r="A7253">
        <v>18375413</v>
      </c>
      <c r="B7253" t="s">
        <v>319</v>
      </c>
      <c r="C7253">
        <v>1</v>
      </c>
      <c r="D7253" t="s">
        <v>21</v>
      </c>
      <c r="E7253" t="s">
        <v>320</v>
      </c>
      <c r="F7253" t="s">
        <v>321</v>
      </c>
      <c r="G7253" t="s">
        <v>322</v>
      </c>
      <c r="H7253">
        <v>0</v>
      </c>
      <c r="I7253">
        <v>0</v>
      </c>
      <c r="J7253" t="s">
        <v>25</v>
      </c>
      <c r="K7253" t="s">
        <v>26</v>
      </c>
      <c r="L7253" t="s">
        <v>27</v>
      </c>
      <c r="M7253" t="s">
        <v>27</v>
      </c>
      <c r="N7253" t="s">
        <v>27</v>
      </c>
      <c r="O7253" t="s">
        <v>27</v>
      </c>
      <c r="P7253">
        <v>2</v>
      </c>
      <c r="Q7253">
        <v>0</v>
      </c>
      <c r="R7253">
        <v>650</v>
      </c>
      <c r="S7253">
        <v>1</v>
      </c>
      <c r="T7253" s="2">
        <v>42424</v>
      </c>
      <c r="U7253" t="str">
        <f t="array" ref="U72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54" spans="1:21" x14ac:dyDescent="0.3">
      <c r="A7254">
        <v>18455553</v>
      </c>
      <c r="B7254" t="s">
        <v>334</v>
      </c>
      <c r="C7254">
        <v>1</v>
      </c>
      <c r="D7254" t="s">
        <v>21</v>
      </c>
      <c r="E7254" t="s">
        <v>335</v>
      </c>
      <c r="F7254" t="s">
        <v>23</v>
      </c>
      <c r="G7254" t="s">
        <v>24</v>
      </c>
      <c r="H7254">
        <v>0</v>
      </c>
      <c r="I7254">
        <v>0</v>
      </c>
      <c r="J7254" t="s">
        <v>25</v>
      </c>
      <c r="K7254" t="s">
        <v>26</v>
      </c>
      <c r="L7254" t="s">
        <v>27</v>
      </c>
      <c r="M7254" t="s">
        <v>27</v>
      </c>
      <c r="N7254" t="s">
        <v>27</v>
      </c>
      <c r="O7254" t="s">
        <v>27</v>
      </c>
      <c r="P7254">
        <v>2</v>
      </c>
      <c r="Q7254">
        <v>0</v>
      </c>
      <c r="R7254">
        <v>600</v>
      </c>
      <c r="S7254">
        <v>1</v>
      </c>
      <c r="T7254" s="2">
        <v>42771</v>
      </c>
      <c r="U7254" t="str">
        <f t="array" ref="U72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55" spans="1:21" x14ac:dyDescent="0.3">
      <c r="A7255">
        <v>18312623</v>
      </c>
      <c r="B7255" t="s">
        <v>338</v>
      </c>
      <c r="C7255">
        <v>1</v>
      </c>
      <c r="D7255" t="s">
        <v>21</v>
      </c>
      <c r="E7255" t="s">
        <v>339</v>
      </c>
      <c r="F7255" t="s">
        <v>340</v>
      </c>
      <c r="G7255" t="s">
        <v>341</v>
      </c>
      <c r="H7255">
        <v>77.125999899999997</v>
      </c>
      <c r="I7255">
        <v>28.547907800000001</v>
      </c>
      <c r="J7255" t="s">
        <v>25</v>
      </c>
      <c r="K7255" t="s">
        <v>26</v>
      </c>
      <c r="L7255" t="s">
        <v>34</v>
      </c>
      <c r="M7255" t="s">
        <v>27</v>
      </c>
      <c r="N7255" t="s">
        <v>27</v>
      </c>
      <c r="O7255" t="s">
        <v>27</v>
      </c>
      <c r="P7255">
        <v>2</v>
      </c>
      <c r="Q7255">
        <v>0</v>
      </c>
      <c r="R7255">
        <v>800</v>
      </c>
      <c r="S7255">
        <v>1</v>
      </c>
      <c r="T7255" s="2">
        <v>41312</v>
      </c>
      <c r="U7255" t="str">
        <f t="array" ref="U72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56" spans="1:21" x14ac:dyDescent="0.3">
      <c r="A7256">
        <v>18349764</v>
      </c>
      <c r="B7256" t="s">
        <v>358</v>
      </c>
      <c r="C7256">
        <v>1</v>
      </c>
      <c r="D7256" t="s">
        <v>21</v>
      </c>
      <c r="E7256" t="s">
        <v>359</v>
      </c>
      <c r="F7256" t="s">
        <v>161</v>
      </c>
      <c r="G7256" t="s">
        <v>162</v>
      </c>
      <c r="H7256">
        <v>0</v>
      </c>
      <c r="I7256">
        <v>0</v>
      </c>
      <c r="J7256" t="s">
        <v>25</v>
      </c>
      <c r="K7256" t="s">
        <v>26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0</v>
      </c>
      <c r="R7256">
        <v>600</v>
      </c>
      <c r="S7256">
        <v>1</v>
      </c>
      <c r="T7256" s="2">
        <v>42746</v>
      </c>
      <c r="U7256" t="str">
        <f t="array" ref="U72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57" spans="1:21" x14ac:dyDescent="0.3">
      <c r="A7257">
        <v>18415370</v>
      </c>
      <c r="B7257" t="s">
        <v>360</v>
      </c>
      <c r="C7257">
        <v>1</v>
      </c>
      <c r="D7257" t="s">
        <v>21</v>
      </c>
      <c r="E7257" t="s">
        <v>361</v>
      </c>
      <c r="F7257" t="s">
        <v>362</v>
      </c>
      <c r="G7257" t="s">
        <v>363</v>
      </c>
      <c r="H7257">
        <v>77.194120400000003</v>
      </c>
      <c r="I7257">
        <v>28.527892699999999</v>
      </c>
      <c r="J7257" t="s">
        <v>25</v>
      </c>
      <c r="K7257" t="s">
        <v>26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0</v>
      </c>
      <c r="R7257">
        <v>600</v>
      </c>
      <c r="S7257">
        <v>1</v>
      </c>
      <c r="T7257" s="2">
        <v>41663</v>
      </c>
      <c r="U7257" t="str">
        <f t="array" ref="U72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58" spans="1:21" x14ac:dyDescent="0.3">
      <c r="A7258">
        <v>18423101</v>
      </c>
      <c r="B7258" t="s">
        <v>386</v>
      </c>
      <c r="C7258">
        <v>1</v>
      </c>
      <c r="D7258" t="s">
        <v>21</v>
      </c>
      <c r="E7258" t="s">
        <v>387</v>
      </c>
      <c r="F7258" t="s">
        <v>161</v>
      </c>
      <c r="G7258" t="s">
        <v>162</v>
      </c>
      <c r="H7258">
        <v>77.277779600000002</v>
      </c>
      <c r="I7258">
        <v>28.652501600000001</v>
      </c>
      <c r="J7258" t="s">
        <v>25</v>
      </c>
      <c r="K7258" t="s">
        <v>26</v>
      </c>
      <c r="L7258" t="s">
        <v>27</v>
      </c>
      <c r="M7258" t="s">
        <v>27</v>
      </c>
      <c r="N7258" t="s">
        <v>27</v>
      </c>
      <c r="O7258" t="s">
        <v>27</v>
      </c>
      <c r="P7258">
        <v>2</v>
      </c>
      <c r="Q7258">
        <v>0</v>
      </c>
      <c r="R7258">
        <v>550</v>
      </c>
      <c r="S7258">
        <v>1</v>
      </c>
      <c r="T7258" s="2">
        <v>41247</v>
      </c>
      <c r="U7258" t="str">
        <f t="array" ref="U72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59" spans="1:21" x14ac:dyDescent="0.3">
      <c r="A7259">
        <v>18421058</v>
      </c>
      <c r="B7259" t="s">
        <v>468</v>
      </c>
      <c r="C7259">
        <v>1</v>
      </c>
      <c r="D7259" t="s">
        <v>21</v>
      </c>
      <c r="E7259" t="s">
        <v>469</v>
      </c>
      <c r="F7259" t="s">
        <v>470</v>
      </c>
      <c r="G7259" t="s">
        <v>471</v>
      </c>
      <c r="H7259">
        <v>77.306611500000002</v>
      </c>
      <c r="I7259">
        <v>28.6595859</v>
      </c>
      <c r="J7259" t="s">
        <v>472</v>
      </c>
      <c r="K7259" t="s">
        <v>26</v>
      </c>
      <c r="L7259" t="s">
        <v>27</v>
      </c>
      <c r="M7259" t="s">
        <v>27</v>
      </c>
      <c r="N7259" t="s">
        <v>27</v>
      </c>
      <c r="O7259" t="s">
        <v>27</v>
      </c>
      <c r="P7259">
        <v>2</v>
      </c>
      <c r="Q7259">
        <v>0</v>
      </c>
      <c r="R7259">
        <v>600</v>
      </c>
      <c r="S7259">
        <v>1</v>
      </c>
      <c r="T7259" s="2">
        <v>43344</v>
      </c>
      <c r="U7259" t="str">
        <f t="array" ref="U72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60" spans="1:21" x14ac:dyDescent="0.3">
      <c r="A7260">
        <v>18418229</v>
      </c>
      <c r="B7260" t="s">
        <v>479</v>
      </c>
      <c r="C7260">
        <v>1</v>
      </c>
      <c r="D7260" t="s">
        <v>21</v>
      </c>
      <c r="E7260" t="s">
        <v>480</v>
      </c>
      <c r="F7260" t="s">
        <v>157</v>
      </c>
      <c r="G7260" t="s">
        <v>158</v>
      </c>
      <c r="H7260">
        <v>77.194613810000007</v>
      </c>
      <c r="I7260">
        <v>28.55510074</v>
      </c>
      <c r="J7260" t="s">
        <v>481</v>
      </c>
      <c r="K7260" t="s">
        <v>26</v>
      </c>
      <c r="L7260" t="s">
        <v>27</v>
      </c>
      <c r="M7260" t="s">
        <v>27</v>
      </c>
      <c r="N7260" t="s">
        <v>27</v>
      </c>
      <c r="O7260" t="s">
        <v>27</v>
      </c>
      <c r="P7260">
        <v>3</v>
      </c>
      <c r="Q7260">
        <v>0</v>
      </c>
      <c r="R7260">
        <v>1000</v>
      </c>
      <c r="S7260">
        <v>1</v>
      </c>
      <c r="T7260" s="2">
        <v>43362</v>
      </c>
      <c r="U7260" t="str">
        <f t="array" ref="U72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61" spans="1:21" x14ac:dyDescent="0.3">
      <c r="A7261">
        <v>18445784</v>
      </c>
      <c r="B7261" t="s">
        <v>482</v>
      </c>
      <c r="C7261">
        <v>1</v>
      </c>
      <c r="D7261" t="s">
        <v>21</v>
      </c>
      <c r="E7261" t="s">
        <v>483</v>
      </c>
      <c r="F7261" t="s">
        <v>484</v>
      </c>
      <c r="G7261" t="s">
        <v>485</v>
      </c>
      <c r="H7261">
        <v>77.159526600000007</v>
      </c>
      <c r="I7261">
        <v>28.688928700000002</v>
      </c>
      <c r="J7261" t="s">
        <v>478</v>
      </c>
      <c r="K7261" t="s">
        <v>26</v>
      </c>
      <c r="L7261" t="s">
        <v>27</v>
      </c>
      <c r="M7261" t="s">
        <v>27</v>
      </c>
      <c r="N7261" t="s">
        <v>27</v>
      </c>
      <c r="O7261" t="s">
        <v>27</v>
      </c>
      <c r="P7261">
        <v>2</v>
      </c>
      <c r="Q7261">
        <v>0</v>
      </c>
      <c r="R7261">
        <v>700</v>
      </c>
      <c r="S7261">
        <v>1</v>
      </c>
      <c r="T7261" s="2">
        <v>40439</v>
      </c>
      <c r="U7261" t="str">
        <f t="array" ref="U72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62" spans="1:21" x14ac:dyDescent="0.3">
      <c r="A7262">
        <v>18435820</v>
      </c>
      <c r="B7262" t="s">
        <v>486</v>
      </c>
      <c r="C7262">
        <v>1</v>
      </c>
      <c r="D7262" t="s">
        <v>21</v>
      </c>
      <c r="E7262" t="s">
        <v>487</v>
      </c>
      <c r="F7262" t="s">
        <v>488</v>
      </c>
      <c r="G7262" t="s">
        <v>489</v>
      </c>
      <c r="H7262">
        <v>77.162132</v>
      </c>
      <c r="I7262">
        <v>28.5921448</v>
      </c>
      <c r="J7262" t="s">
        <v>490</v>
      </c>
      <c r="K7262" t="s">
        <v>26</v>
      </c>
      <c r="L7262" t="s">
        <v>27</v>
      </c>
      <c r="M7262" t="s">
        <v>27</v>
      </c>
      <c r="N7262" t="s">
        <v>27</v>
      </c>
      <c r="O7262" t="s">
        <v>27</v>
      </c>
      <c r="P7262">
        <v>2</v>
      </c>
      <c r="Q7262">
        <v>0</v>
      </c>
      <c r="R7262">
        <v>600</v>
      </c>
      <c r="S7262">
        <v>1</v>
      </c>
      <c r="T7262" s="2">
        <v>40443</v>
      </c>
      <c r="U7262" t="str">
        <f t="array" ref="U72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63" spans="1:21" x14ac:dyDescent="0.3">
      <c r="A7263">
        <v>18337885</v>
      </c>
      <c r="B7263" t="s">
        <v>494</v>
      </c>
      <c r="C7263">
        <v>1</v>
      </c>
      <c r="D7263" t="s">
        <v>21</v>
      </c>
      <c r="E7263" t="s">
        <v>495</v>
      </c>
      <c r="F7263" t="s">
        <v>496</v>
      </c>
      <c r="G7263" t="s">
        <v>497</v>
      </c>
      <c r="H7263">
        <v>77.087896999999998</v>
      </c>
      <c r="I7263">
        <v>28.554462999999998</v>
      </c>
      <c r="J7263" t="s">
        <v>498</v>
      </c>
      <c r="K7263" t="s">
        <v>26</v>
      </c>
      <c r="L7263" t="s">
        <v>27</v>
      </c>
      <c r="M7263" t="s">
        <v>27</v>
      </c>
      <c r="N7263" t="s">
        <v>27</v>
      </c>
      <c r="O7263" t="s">
        <v>27</v>
      </c>
      <c r="P7263">
        <v>2</v>
      </c>
      <c r="Q7263">
        <v>0</v>
      </c>
      <c r="R7263">
        <v>800</v>
      </c>
      <c r="S7263">
        <v>1</v>
      </c>
      <c r="T7263" s="2">
        <v>41127</v>
      </c>
      <c r="U7263" t="str">
        <f t="array" ref="U72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64" spans="1:21" x14ac:dyDescent="0.3">
      <c r="A7264">
        <v>18462588</v>
      </c>
      <c r="B7264" t="s">
        <v>499</v>
      </c>
      <c r="C7264">
        <v>1</v>
      </c>
      <c r="D7264" t="s">
        <v>21</v>
      </c>
      <c r="E7264" t="s">
        <v>500</v>
      </c>
      <c r="F7264" t="s">
        <v>321</v>
      </c>
      <c r="G7264" t="s">
        <v>322</v>
      </c>
      <c r="H7264">
        <v>77.173682200000002</v>
      </c>
      <c r="I7264">
        <v>28.687276900000001</v>
      </c>
      <c r="J7264" t="s">
        <v>501</v>
      </c>
      <c r="K7264" t="s">
        <v>26</v>
      </c>
      <c r="L7264" t="s">
        <v>27</v>
      </c>
      <c r="M7264" t="s">
        <v>27</v>
      </c>
      <c r="N7264" t="s">
        <v>27</v>
      </c>
      <c r="O7264" t="s">
        <v>27</v>
      </c>
      <c r="P7264">
        <v>2</v>
      </c>
      <c r="Q7264">
        <v>0</v>
      </c>
      <c r="R7264">
        <v>700</v>
      </c>
      <c r="S7264">
        <v>1</v>
      </c>
      <c r="T7264" s="2">
        <v>43333</v>
      </c>
      <c r="U7264" t="str">
        <f t="array" ref="U72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65" spans="1:21" x14ac:dyDescent="0.3">
      <c r="A7265">
        <v>18467388</v>
      </c>
      <c r="B7265" t="s">
        <v>507</v>
      </c>
      <c r="C7265">
        <v>1</v>
      </c>
      <c r="D7265" t="s">
        <v>21</v>
      </c>
      <c r="E7265" t="s">
        <v>508</v>
      </c>
      <c r="F7265" t="s">
        <v>175</v>
      </c>
      <c r="G7265" t="s">
        <v>176</v>
      </c>
      <c r="H7265">
        <v>77.160488299999997</v>
      </c>
      <c r="I7265">
        <v>28.4968258</v>
      </c>
      <c r="J7265" t="s">
        <v>509</v>
      </c>
      <c r="K7265" t="s">
        <v>26</v>
      </c>
      <c r="L7265" t="s">
        <v>34</v>
      </c>
      <c r="M7265" t="s">
        <v>27</v>
      </c>
      <c r="N7265" t="s">
        <v>27</v>
      </c>
      <c r="O7265" t="s">
        <v>27</v>
      </c>
      <c r="P7265">
        <v>3</v>
      </c>
      <c r="Q7265">
        <v>0</v>
      </c>
      <c r="R7265">
        <v>1000</v>
      </c>
      <c r="S7265">
        <v>1</v>
      </c>
      <c r="T7265" s="2">
        <v>42589</v>
      </c>
      <c r="U7265" t="str">
        <f t="array" ref="U72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66" spans="1:21" x14ac:dyDescent="0.3">
      <c r="A7266">
        <v>18317483</v>
      </c>
      <c r="B7266" t="s">
        <v>538</v>
      </c>
      <c r="C7266">
        <v>1</v>
      </c>
      <c r="D7266" t="s">
        <v>21</v>
      </c>
      <c r="E7266" t="s">
        <v>539</v>
      </c>
      <c r="F7266" t="s">
        <v>540</v>
      </c>
      <c r="G7266" t="s">
        <v>541</v>
      </c>
      <c r="H7266">
        <v>77.2431646</v>
      </c>
      <c r="I7266">
        <v>28.646386499999998</v>
      </c>
      <c r="J7266" t="s">
        <v>498</v>
      </c>
      <c r="K7266" t="s">
        <v>26</v>
      </c>
      <c r="L7266" t="s">
        <v>27</v>
      </c>
      <c r="M7266" t="s">
        <v>27</v>
      </c>
      <c r="N7266" t="s">
        <v>27</v>
      </c>
      <c r="O7266" t="s">
        <v>27</v>
      </c>
      <c r="P7266">
        <v>3</v>
      </c>
      <c r="Q7266">
        <v>0</v>
      </c>
      <c r="R7266">
        <v>1000</v>
      </c>
      <c r="S7266">
        <v>1</v>
      </c>
      <c r="T7266" s="2">
        <v>41464</v>
      </c>
      <c r="U7266" t="str">
        <f t="array" ref="U72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67" spans="1:21" x14ac:dyDescent="0.3">
      <c r="A7267">
        <v>18369764</v>
      </c>
      <c r="B7267" t="s">
        <v>542</v>
      </c>
      <c r="C7267">
        <v>1</v>
      </c>
      <c r="D7267" t="s">
        <v>21</v>
      </c>
      <c r="E7267" t="s">
        <v>543</v>
      </c>
      <c r="F7267" t="s">
        <v>57</v>
      </c>
      <c r="G7267" t="s">
        <v>58</v>
      </c>
      <c r="H7267">
        <v>77.091898200000003</v>
      </c>
      <c r="I7267">
        <v>28.586573900000001</v>
      </c>
      <c r="J7267" t="s">
        <v>501</v>
      </c>
      <c r="K7267" t="s">
        <v>26</v>
      </c>
      <c r="L7267" t="s">
        <v>27</v>
      </c>
      <c r="M7267" t="s">
        <v>27</v>
      </c>
      <c r="N7267" t="s">
        <v>27</v>
      </c>
      <c r="O7267" t="s">
        <v>27</v>
      </c>
      <c r="P7267">
        <v>2</v>
      </c>
      <c r="Q7267">
        <v>0</v>
      </c>
      <c r="R7267">
        <v>550</v>
      </c>
      <c r="S7267">
        <v>1</v>
      </c>
      <c r="T7267" s="2">
        <v>41478</v>
      </c>
      <c r="U7267" t="str">
        <f t="array" ref="U72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68" spans="1:21" x14ac:dyDescent="0.3">
      <c r="A7268">
        <v>18435830</v>
      </c>
      <c r="B7268" t="s">
        <v>549</v>
      </c>
      <c r="C7268">
        <v>1</v>
      </c>
      <c r="D7268" t="s">
        <v>21</v>
      </c>
      <c r="E7268" t="s">
        <v>550</v>
      </c>
      <c r="F7268" t="s">
        <v>443</v>
      </c>
      <c r="G7268" t="s">
        <v>444</v>
      </c>
      <c r="H7268">
        <v>77.238585999999998</v>
      </c>
      <c r="I7268">
        <v>28.555917999999998</v>
      </c>
      <c r="J7268" t="s">
        <v>551</v>
      </c>
      <c r="K7268" t="s">
        <v>26</v>
      </c>
      <c r="L7268" t="s">
        <v>34</v>
      </c>
      <c r="M7268" t="s">
        <v>34</v>
      </c>
      <c r="N7268" t="s">
        <v>27</v>
      </c>
      <c r="O7268" t="s">
        <v>27</v>
      </c>
      <c r="P7268">
        <v>2</v>
      </c>
      <c r="Q7268">
        <v>0</v>
      </c>
      <c r="R7268">
        <v>900</v>
      </c>
      <c r="S7268">
        <v>1</v>
      </c>
      <c r="T7268" s="2">
        <v>40330</v>
      </c>
      <c r="U7268" t="str">
        <f t="array" ref="U72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69" spans="1:21" x14ac:dyDescent="0.3">
      <c r="A7269">
        <v>305153</v>
      </c>
      <c r="B7269" t="s">
        <v>555</v>
      </c>
      <c r="C7269">
        <v>1</v>
      </c>
      <c r="D7269" t="s">
        <v>21</v>
      </c>
      <c r="E7269" t="s">
        <v>556</v>
      </c>
      <c r="F7269" t="s">
        <v>37</v>
      </c>
      <c r="G7269" t="s">
        <v>38</v>
      </c>
      <c r="H7269">
        <v>77.125029900000001</v>
      </c>
      <c r="I7269">
        <v>28.5472207</v>
      </c>
      <c r="J7269" t="s">
        <v>557</v>
      </c>
      <c r="K7269" t="s">
        <v>26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0</v>
      </c>
      <c r="R7269">
        <v>650</v>
      </c>
      <c r="S7269">
        <v>1</v>
      </c>
      <c r="T7269" s="2">
        <v>41764</v>
      </c>
      <c r="U7269" t="str">
        <f t="array" ref="U72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70" spans="1:21" x14ac:dyDescent="0.3">
      <c r="A7270">
        <v>18340302</v>
      </c>
      <c r="B7270" t="s">
        <v>558</v>
      </c>
      <c r="C7270">
        <v>1</v>
      </c>
      <c r="D7270" t="s">
        <v>21</v>
      </c>
      <c r="E7270" t="s">
        <v>559</v>
      </c>
      <c r="F7270" t="s">
        <v>175</v>
      </c>
      <c r="G7270" t="s">
        <v>176</v>
      </c>
      <c r="H7270">
        <v>77.150134100000002</v>
      </c>
      <c r="I7270">
        <v>28.494510300000002</v>
      </c>
      <c r="J7270" t="s">
        <v>560</v>
      </c>
      <c r="K7270" t="s">
        <v>26</v>
      </c>
      <c r="L7270" t="s">
        <v>27</v>
      </c>
      <c r="M7270" t="s">
        <v>34</v>
      </c>
      <c r="N7270" t="s">
        <v>27</v>
      </c>
      <c r="O7270" t="s">
        <v>27</v>
      </c>
      <c r="P7270">
        <v>2</v>
      </c>
      <c r="Q7270">
        <v>0</v>
      </c>
      <c r="R7270">
        <v>600</v>
      </c>
      <c r="S7270">
        <v>1</v>
      </c>
      <c r="T7270" s="2">
        <v>42146</v>
      </c>
      <c r="U7270" t="str">
        <f t="array" ref="U72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71" spans="1:21" x14ac:dyDescent="0.3">
      <c r="A7271">
        <v>18472665</v>
      </c>
      <c r="B7271" t="s">
        <v>566</v>
      </c>
      <c r="C7271">
        <v>1</v>
      </c>
      <c r="D7271" t="s">
        <v>21</v>
      </c>
      <c r="E7271" t="s">
        <v>567</v>
      </c>
      <c r="F7271" t="s">
        <v>61</v>
      </c>
      <c r="G7271" t="s">
        <v>62</v>
      </c>
      <c r="H7271">
        <v>77.167133500000006</v>
      </c>
      <c r="I7271">
        <v>28.5724166</v>
      </c>
      <c r="J7271" t="s">
        <v>568</v>
      </c>
      <c r="K7271" t="s">
        <v>26</v>
      </c>
      <c r="L7271" t="s">
        <v>27</v>
      </c>
      <c r="M7271" t="s">
        <v>34</v>
      </c>
      <c r="N7271" t="s">
        <v>27</v>
      </c>
      <c r="O7271" t="s">
        <v>27</v>
      </c>
      <c r="P7271">
        <v>2</v>
      </c>
      <c r="Q7271">
        <v>0</v>
      </c>
      <c r="R7271">
        <v>600</v>
      </c>
      <c r="S7271">
        <v>1</v>
      </c>
      <c r="T7271" s="2">
        <v>42506</v>
      </c>
      <c r="U7271" t="str">
        <f t="array" ref="U72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72" spans="1:21" x14ac:dyDescent="0.3">
      <c r="A7272">
        <v>18357568</v>
      </c>
      <c r="B7272" t="s">
        <v>569</v>
      </c>
      <c r="C7272">
        <v>1</v>
      </c>
      <c r="D7272" t="s">
        <v>21</v>
      </c>
      <c r="E7272" t="s">
        <v>570</v>
      </c>
      <c r="F7272" t="s">
        <v>571</v>
      </c>
      <c r="G7272" t="s">
        <v>572</v>
      </c>
      <c r="H7272">
        <v>77.193671199999997</v>
      </c>
      <c r="I7272">
        <v>28.5699787</v>
      </c>
      <c r="J7272" t="s">
        <v>573</v>
      </c>
      <c r="K7272" t="s">
        <v>26</v>
      </c>
      <c r="L7272" t="s">
        <v>27</v>
      </c>
      <c r="M7272" t="s">
        <v>27</v>
      </c>
      <c r="N7272" t="s">
        <v>27</v>
      </c>
      <c r="O7272" t="s">
        <v>27</v>
      </c>
      <c r="P7272">
        <v>2</v>
      </c>
      <c r="Q7272">
        <v>0</v>
      </c>
      <c r="R7272">
        <v>600</v>
      </c>
      <c r="S7272">
        <v>1</v>
      </c>
      <c r="T7272" s="2">
        <v>40677</v>
      </c>
      <c r="U7272" t="str">
        <f t="array" ref="U72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73" spans="1:21" x14ac:dyDescent="0.3">
      <c r="A7273">
        <v>18438424</v>
      </c>
      <c r="B7273" t="s">
        <v>583</v>
      </c>
      <c r="C7273">
        <v>1</v>
      </c>
      <c r="D7273" t="s">
        <v>21</v>
      </c>
      <c r="E7273" t="s">
        <v>487</v>
      </c>
      <c r="F7273" t="s">
        <v>488</v>
      </c>
      <c r="G7273" t="s">
        <v>489</v>
      </c>
      <c r="H7273">
        <v>77.162042099999994</v>
      </c>
      <c r="I7273">
        <v>28.592136199999999</v>
      </c>
      <c r="J7273" t="s">
        <v>584</v>
      </c>
      <c r="K7273" t="s">
        <v>26</v>
      </c>
      <c r="L7273" t="s">
        <v>27</v>
      </c>
      <c r="M7273" t="s">
        <v>27</v>
      </c>
      <c r="N7273" t="s">
        <v>27</v>
      </c>
      <c r="O7273" t="s">
        <v>27</v>
      </c>
      <c r="P7273">
        <v>2</v>
      </c>
      <c r="Q7273">
        <v>0</v>
      </c>
      <c r="R7273">
        <v>600</v>
      </c>
      <c r="S7273">
        <v>1</v>
      </c>
      <c r="T7273" s="2">
        <v>41755</v>
      </c>
      <c r="U7273" t="str">
        <f t="array" ref="U72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74" spans="1:21" x14ac:dyDescent="0.3">
      <c r="A7274">
        <v>18153555</v>
      </c>
      <c r="B7274" t="s">
        <v>590</v>
      </c>
      <c r="C7274">
        <v>1</v>
      </c>
      <c r="D7274" t="s">
        <v>21</v>
      </c>
      <c r="E7274" t="s">
        <v>591</v>
      </c>
      <c r="F7274" t="s">
        <v>234</v>
      </c>
      <c r="G7274" t="s">
        <v>233</v>
      </c>
      <c r="H7274">
        <v>77.166800600000002</v>
      </c>
      <c r="I7274">
        <v>28.708473699999999</v>
      </c>
      <c r="J7274" t="s">
        <v>592</v>
      </c>
      <c r="K7274" t="s">
        <v>26</v>
      </c>
      <c r="L7274" t="s">
        <v>27</v>
      </c>
      <c r="M7274" t="s">
        <v>27</v>
      </c>
      <c r="N7274" t="s">
        <v>27</v>
      </c>
      <c r="O7274" t="s">
        <v>27</v>
      </c>
      <c r="P7274">
        <v>2</v>
      </c>
      <c r="Q7274">
        <v>0</v>
      </c>
      <c r="R7274">
        <v>600</v>
      </c>
      <c r="S7274">
        <v>1</v>
      </c>
      <c r="T7274" s="2">
        <v>43198</v>
      </c>
      <c r="U7274" t="str">
        <f t="array" ref="U72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75" spans="1:21" x14ac:dyDescent="0.3">
      <c r="A7275">
        <v>18429376</v>
      </c>
      <c r="B7275" t="s">
        <v>593</v>
      </c>
      <c r="C7275">
        <v>1</v>
      </c>
      <c r="D7275" t="s">
        <v>21</v>
      </c>
      <c r="E7275" t="s">
        <v>594</v>
      </c>
      <c r="F7275" t="s">
        <v>595</v>
      </c>
      <c r="G7275" t="s">
        <v>596</v>
      </c>
      <c r="H7275">
        <v>77.277897499999995</v>
      </c>
      <c r="I7275">
        <v>28.5665297</v>
      </c>
      <c r="J7275" t="s">
        <v>531</v>
      </c>
      <c r="K7275" t="s">
        <v>26</v>
      </c>
      <c r="L7275" t="s">
        <v>27</v>
      </c>
      <c r="M7275" t="s">
        <v>27</v>
      </c>
      <c r="N7275" t="s">
        <v>27</v>
      </c>
      <c r="O7275" t="s">
        <v>27</v>
      </c>
      <c r="P7275">
        <v>2</v>
      </c>
      <c r="Q7275">
        <v>0</v>
      </c>
      <c r="R7275">
        <v>600</v>
      </c>
      <c r="S7275">
        <v>1</v>
      </c>
      <c r="T7275" s="2">
        <v>42487</v>
      </c>
      <c r="U7275" t="str">
        <f t="array" ref="U72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76" spans="1:21" x14ac:dyDescent="0.3">
      <c r="A7276">
        <v>18430569</v>
      </c>
      <c r="B7276" t="s">
        <v>601</v>
      </c>
      <c r="C7276">
        <v>1</v>
      </c>
      <c r="D7276" t="s">
        <v>21</v>
      </c>
      <c r="E7276" t="s">
        <v>602</v>
      </c>
      <c r="F7276" t="s">
        <v>49</v>
      </c>
      <c r="G7276" t="s">
        <v>50</v>
      </c>
      <c r="H7276">
        <v>77.011751899999993</v>
      </c>
      <c r="I7276">
        <v>28.617963899999999</v>
      </c>
      <c r="J7276" t="s">
        <v>475</v>
      </c>
      <c r="K7276" t="s">
        <v>26</v>
      </c>
      <c r="L7276" t="s">
        <v>34</v>
      </c>
      <c r="M7276" t="s">
        <v>27</v>
      </c>
      <c r="N7276" t="s">
        <v>27</v>
      </c>
      <c r="O7276" t="s">
        <v>27</v>
      </c>
      <c r="P7276">
        <v>2</v>
      </c>
      <c r="Q7276">
        <v>0</v>
      </c>
      <c r="R7276">
        <v>800</v>
      </c>
      <c r="S7276">
        <v>1</v>
      </c>
      <c r="T7276" s="2">
        <v>41721</v>
      </c>
      <c r="U7276" t="str">
        <f t="array" ref="U72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77" spans="1:21" x14ac:dyDescent="0.3">
      <c r="A7277">
        <v>18435289</v>
      </c>
      <c r="B7277" t="s">
        <v>608</v>
      </c>
      <c r="C7277">
        <v>1</v>
      </c>
      <c r="D7277" t="s">
        <v>21</v>
      </c>
      <c r="E7277" t="s">
        <v>487</v>
      </c>
      <c r="F7277" t="s">
        <v>488</v>
      </c>
      <c r="G7277" t="s">
        <v>489</v>
      </c>
      <c r="H7277">
        <v>77.162221900000006</v>
      </c>
      <c r="I7277">
        <v>28.592153499999998</v>
      </c>
      <c r="J7277" t="s">
        <v>609</v>
      </c>
      <c r="K7277" t="s">
        <v>26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0</v>
      </c>
      <c r="R7277">
        <v>700</v>
      </c>
      <c r="S7277">
        <v>1</v>
      </c>
      <c r="T7277" s="2">
        <v>40255</v>
      </c>
      <c r="U7277" t="str">
        <f t="array" ref="U72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78" spans="1:21" x14ac:dyDescent="0.3">
      <c r="A7278">
        <v>18358665</v>
      </c>
      <c r="B7278" t="s">
        <v>614</v>
      </c>
      <c r="C7278">
        <v>1</v>
      </c>
      <c r="D7278" t="s">
        <v>21</v>
      </c>
      <c r="E7278" t="s">
        <v>615</v>
      </c>
      <c r="F7278" t="s">
        <v>37</v>
      </c>
      <c r="G7278" t="s">
        <v>38</v>
      </c>
      <c r="H7278">
        <v>77.113773600000002</v>
      </c>
      <c r="I7278">
        <v>28.535442100000001</v>
      </c>
      <c r="J7278" t="s">
        <v>616</v>
      </c>
      <c r="K7278" t="s">
        <v>26</v>
      </c>
      <c r="L7278" t="s">
        <v>27</v>
      </c>
      <c r="M7278" t="s">
        <v>27</v>
      </c>
      <c r="N7278" t="s">
        <v>27</v>
      </c>
      <c r="O7278" t="s">
        <v>27</v>
      </c>
      <c r="P7278">
        <v>3</v>
      </c>
      <c r="Q7278">
        <v>0</v>
      </c>
      <c r="R7278">
        <v>1000</v>
      </c>
      <c r="S7278">
        <v>1</v>
      </c>
      <c r="T7278" s="2">
        <v>40592</v>
      </c>
      <c r="U7278" t="str">
        <f t="array" ref="U72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79" spans="1:21" x14ac:dyDescent="0.3">
      <c r="A7279">
        <v>18317473</v>
      </c>
      <c r="B7279" t="s">
        <v>621</v>
      </c>
      <c r="C7279">
        <v>1</v>
      </c>
      <c r="D7279" t="s">
        <v>21</v>
      </c>
      <c r="E7279" t="s">
        <v>539</v>
      </c>
      <c r="F7279" t="s">
        <v>540</v>
      </c>
      <c r="G7279" t="s">
        <v>541</v>
      </c>
      <c r="H7279">
        <v>77.243074800000002</v>
      </c>
      <c r="I7279">
        <v>28.6464675</v>
      </c>
      <c r="J7279" t="s">
        <v>622</v>
      </c>
      <c r="K7279" t="s">
        <v>26</v>
      </c>
      <c r="L7279" t="s">
        <v>34</v>
      </c>
      <c r="M7279" t="s">
        <v>27</v>
      </c>
      <c r="N7279" t="s">
        <v>27</v>
      </c>
      <c r="O7279" t="s">
        <v>27</v>
      </c>
      <c r="P7279">
        <v>3</v>
      </c>
      <c r="Q7279">
        <v>0</v>
      </c>
      <c r="R7279">
        <v>1000</v>
      </c>
      <c r="S7279">
        <v>1</v>
      </c>
      <c r="T7279" s="2">
        <v>41677</v>
      </c>
      <c r="U7279" t="str">
        <f t="array" ref="U72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80" spans="1:21" x14ac:dyDescent="0.3">
      <c r="A7280">
        <v>18357941</v>
      </c>
      <c r="B7280" t="s">
        <v>625</v>
      </c>
      <c r="C7280">
        <v>1</v>
      </c>
      <c r="D7280" t="s">
        <v>21</v>
      </c>
      <c r="E7280" t="s">
        <v>626</v>
      </c>
      <c r="F7280" t="s">
        <v>203</v>
      </c>
      <c r="G7280" t="s">
        <v>204</v>
      </c>
      <c r="H7280">
        <v>77.299100300000006</v>
      </c>
      <c r="I7280">
        <v>28.5335599</v>
      </c>
      <c r="J7280" t="s">
        <v>501</v>
      </c>
      <c r="K7280" t="s">
        <v>26</v>
      </c>
      <c r="L7280" t="s">
        <v>27</v>
      </c>
      <c r="M7280" t="s">
        <v>27</v>
      </c>
      <c r="N7280" t="s">
        <v>27</v>
      </c>
      <c r="O7280" t="s">
        <v>27</v>
      </c>
      <c r="P7280">
        <v>2</v>
      </c>
      <c r="Q7280">
        <v>0</v>
      </c>
      <c r="R7280">
        <v>750</v>
      </c>
      <c r="S7280">
        <v>1</v>
      </c>
      <c r="T7280" s="2">
        <v>42036</v>
      </c>
      <c r="U7280" t="str">
        <f t="array" ref="U72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81" spans="1:21" x14ac:dyDescent="0.3">
      <c r="A7281">
        <v>18446485</v>
      </c>
      <c r="B7281" t="s">
        <v>627</v>
      </c>
      <c r="C7281">
        <v>1</v>
      </c>
      <c r="D7281" t="s">
        <v>21</v>
      </c>
      <c r="E7281" t="s">
        <v>628</v>
      </c>
      <c r="F7281" t="s">
        <v>629</v>
      </c>
      <c r="G7281" t="s">
        <v>630</v>
      </c>
      <c r="H7281">
        <v>77.121423710000002</v>
      </c>
      <c r="I7281">
        <v>28.549895459999998</v>
      </c>
      <c r="J7281" t="s">
        <v>631</v>
      </c>
      <c r="K7281" t="s">
        <v>26</v>
      </c>
      <c r="L7281" t="s">
        <v>27</v>
      </c>
      <c r="M7281" t="s">
        <v>27</v>
      </c>
      <c r="N7281" t="s">
        <v>27</v>
      </c>
      <c r="O7281" t="s">
        <v>27</v>
      </c>
      <c r="P7281">
        <v>2</v>
      </c>
      <c r="Q7281">
        <v>0</v>
      </c>
      <c r="R7281">
        <v>800</v>
      </c>
      <c r="S7281">
        <v>1</v>
      </c>
      <c r="T7281" s="2">
        <v>40218</v>
      </c>
      <c r="U7281" t="str">
        <f t="array" ref="U72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82" spans="1:21" x14ac:dyDescent="0.3">
      <c r="A7282">
        <v>18372299</v>
      </c>
      <c r="B7282" t="s">
        <v>635</v>
      </c>
      <c r="C7282">
        <v>1</v>
      </c>
      <c r="D7282" t="s">
        <v>21</v>
      </c>
      <c r="E7282" t="s">
        <v>636</v>
      </c>
      <c r="F7282" t="s">
        <v>106</v>
      </c>
      <c r="G7282" t="s">
        <v>107</v>
      </c>
      <c r="H7282">
        <v>77.284238099999996</v>
      </c>
      <c r="I7282">
        <v>28.618546299999998</v>
      </c>
      <c r="J7282" t="s">
        <v>490</v>
      </c>
      <c r="K7282" t="s">
        <v>26</v>
      </c>
      <c r="L7282" t="s">
        <v>27</v>
      </c>
      <c r="M7282" t="s">
        <v>27</v>
      </c>
      <c r="N7282" t="s">
        <v>27</v>
      </c>
      <c r="O7282" t="s">
        <v>27</v>
      </c>
      <c r="P7282">
        <v>2</v>
      </c>
      <c r="Q7282">
        <v>0</v>
      </c>
      <c r="R7282">
        <v>600</v>
      </c>
      <c r="S7282">
        <v>1</v>
      </c>
      <c r="T7282" s="2">
        <v>43111</v>
      </c>
      <c r="U7282" t="str">
        <f t="array" ref="U72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83" spans="1:21" x14ac:dyDescent="0.3">
      <c r="A7283">
        <v>18375201</v>
      </c>
      <c r="B7283" t="s">
        <v>641</v>
      </c>
      <c r="C7283">
        <v>1</v>
      </c>
      <c r="D7283" t="s">
        <v>21</v>
      </c>
      <c r="E7283" t="s">
        <v>642</v>
      </c>
      <c r="F7283" t="s">
        <v>619</v>
      </c>
      <c r="G7283" t="s">
        <v>620</v>
      </c>
      <c r="H7283">
        <v>77.190167299999999</v>
      </c>
      <c r="I7283">
        <v>28.526619199999999</v>
      </c>
      <c r="J7283" t="s">
        <v>613</v>
      </c>
      <c r="K7283" t="s">
        <v>26</v>
      </c>
      <c r="L7283" t="s">
        <v>27</v>
      </c>
      <c r="M7283" t="s">
        <v>27</v>
      </c>
      <c r="N7283" t="s">
        <v>27</v>
      </c>
      <c r="O7283" t="s">
        <v>27</v>
      </c>
      <c r="P7283">
        <v>2</v>
      </c>
      <c r="Q7283">
        <v>0</v>
      </c>
      <c r="R7283">
        <v>700</v>
      </c>
      <c r="S7283">
        <v>1</v>
      </c>
      <c r="T7283" s="2">
        <v>41260</v>
      </c>
      <c r="U7283" t="str">
        <f t="array" ref="U72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84" spans="1:21" x14ac:dyDescent="0.3">
      <c r="A7284">
        <v>18464637</v>
      </c>
      <c r="B7284" t="s">
        <v>648</v>
      </c>
      <c r="C7284">
        <v>1</v>
      </c>
      <c r="D7284" t="s">
        <v>21</v>
      </c>
      <c r="E7284" t="s">
        <v>649</v>
      </c>
      <c r="F7284" t="s">
        <v>153</v>
      </c>
      <c r="G7284" t="s">
        <v>154</v>
      </c>
      <c r="H7284">
        <v>77.192035200000007</v>
      </c>
      <c r="I7284">
        <v>28.698891</v>
      </c>
      <c r="J7284" t="s">
        <v>475</v>
      </c>
      <c r="K7284" t="s">
        <v>26</v>
      </c>
      <c r="L7284" t="s">
        <v>27</v>
      </c>
      <c r="M7284" t="s">
        <v>27</v>
      </c>
      <c r="N7284" t="s">
        <v>27</v>
      </c>
      <c r="O7284" t="s">
        <v>27</v>
      </c>
      <c r="P7284">
        <v>2</v>
      </c>
      <c r="Q7284">
        <v>0</v>
      </c>
      <c r="R7284">
        <v>600</v>
      </c>
      <c r="S7284">
        <v>1</v>
      </c>
      <c r="T7284" s="2">
        <v>40484</v>
      </c>
      <c r="U7284" t="str">
        <f t="array" ref="U72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85" spans="1:21" x14ac:dyDescent="0.3">
      <c r="A7285">
        <v>18361932</v>
      </c>
      <c r="B7285" t="s">
        <v>558</v>
      </c>
      <c r="C7285">
        <v>1</v>
      </c>
      <c r="D7285" t="s">
        <v>21</v>
      </c>
      <c r="E7285" t="s">
        <v>654</v>
      </c>
      <c r="F7285" t="s">
        <v>37</v>
      </c>
      <c r="G7285" t="s">
        <v>38</v>
      </c>
      <c r="H7285">
        <v>77.1333427</v>
      </c>
      <c r="I7285">
        <v>28.548914700000001</v>
      </c>
      <c r="J7285" t="s">
        <v>560</v>
      </c>
      <c r="K7285" t="s">
        <v>26</v>
      </c>
      <c r="L7285" t="s">
        <v>27</v>
      </c>
      <c r="M7285" t="s">
        <v>34</v>
      </c>
      <c r="N7285" t="s">
        <v>27</v>
      </c>
      <c r="O7285" t="s">
        <v>27</v>
      </c>
      <c r="P7285">
        <v>2</v>
      </c>
      <c r="Q7285">
        <v>0</v>
      </c>
      <c r="R7285">
        <v>600</v>
      </c>
      <c r="S7285">
        <v>1</v>
      </c>
      <c r="T7285" s="2">
        <v>43405</v>
      </c>
      <c r="U7285" t="str">
        <f t="array" ref="U72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86" spans="1:21" x14ac:dyDescent="0.3">
      <c r="A7286">
        <v>18313112</v>
      </c>
      <c r="B7286" t="s">
        <v>655</v>
      </c>
      <c r="C7286">
        <v>1</v>
      </c>
      <c r="D7286" t="s">
        <v>21</v>
      </c>
      <c r="E7286" t="s">
        <v>656</v>
      </c>
      <c r="F7286" t="s">
        <v>37</v>
      </c>
      <c r="G7286" t="s">
        <v>38</v>
      </c>
      <c r="H7286">
        <v>77.129370899999998</v>
      </c>
      <c r="I7286">
        <v>28.550516500000001</v>
      </c>
      <c r="J7286" t="s">
        <v>501</v>
      </c>
      <c r="K7286" t="s">
        <v>26</v>
      </c>
      <c r="L7286" t="s">
        <v>34</v>
      </c>
      <c r="M7286" t="s">
        <v>27</v>
      </c>
      <c r="N7286" t="s">
        <v>27</v>
      </c>
      <c r="O7286" t="s">
        <v>27</v>
      </c>
      <c r="P7286">
        <v>3</v>
      </c>
      <c r="Q7286">
        <v>0</v>
      </c>
      <c r="R7286">
        <v>1000</v>
      </c>
      <c r="S7286">
        <v>1</v>
      </c>
      <c r="T7286" s="2">
        <v>42680</v>
      </c>
      <c r="U7286" t="str">
        <f t="array" ref="U72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87" spans="1:21" x14ac:dyDescent="0.3">
      <c r="A7287">
        <v>18261164</v>
      </c>
      <c r="B7287" t="s">
        <v>665</v>
      </c>
      <c r="C7287">
        <v>1</v>
      </c>
      <c r="D7287" t="s">
        <v>21</v>
      </c>
      <c r="E7287" t="s">
        <v>666</v>
      </c>
      <c r="F7287" t="s">
        <v>504</v>
      </c>
      <c r="G7287" t="s">
        <v>505</v>
      </c>
      <c r="H7287">
        <v>77.228255899999994</v>
      </c>
      <c r="I7287">
        <v>28.701847000000001</v>
      </c>
      <c r="J7287" t="s">
        <v>667</v>
      </c>
      <c r="K7287" t="s">
        <v>26</v>
      </c>
      <c r="L7287" t="s">
        <v>27</v>
      </c>
      <c r="M7287" t="s">
        <v>27</v>
      </c>
      <c r="N7287" t="s">
        <v>27</v>
      </c>
      <c r="O7287" t="s">
        <v>27</v>
      </c>
      <c r="P7287">
        <v>2</v>
      </c>
      <c r="Q7287">
        <v>0</v>
      </c>
      <c r="R7287">
        <v>550</v>
      </c>
      <c r="S7287">
        <v>1</v>
      </c>
      <c r="T7287" s="2">
        <v>41557</v>
      </c>
      <c r="U7287" t="str">
        <f t="array" ref="U72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88" spans="1:21" x14ac:dyDescent="0.3">
      <c r="A7288">
        <v>18440160</v>
      </c>
      <c r="B7288" t="s">
        <v>670</v>
      </c>
      <c r="C7288">
        <v>1</v>
      </c>
      <c r="D7288" t="s">
        <v>21</v>
      </c>
      <c r="E7288" t="s">
        <v>671</v>
      </c>
      <c r="F7288" t="s">
        <v>137</v>
      </c>
      <c r="G7288" t="s">
        <v>138</v>
      </c>
      <c r="H7288">
        <v>77.214375000000004</v>
      </c>
      <c r="I7288">
        <v>28.507952</v>
      </c>
      <c r="J7288" t="s">
        <v>475</v>
      </c>
      <c r="K7288" t="s">
        <v>26</v>
      </c>
      <c r="L7288" t="s">
        <v>27</v>
      </c>
      <c r="M7288" t="s">
        <v>34</v>
      </c>
      <c r="N7288" t="s">
        <v>27</v>
      </c>
      <c r="O7288" t="s">
        <v>27</v>
      </c>
      <c r="P7288">
        <v>2</v>
      </c>
      <c r="Q7288">
        <v>0</v>
      </c>
      <c r="R7288">
        <v>800</v>
      </c>
      <c r="S7288">
        <v>1</v>
      </c>
      <c r="T7288" s="2">
        <v>42660</v>
      </c>
      <c r="U7288" t="str">
        <f t="array" ref="U72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89" spans="1:21" x14ac:dyDescent="0.3">
      <c r="A7289">
        <v>18427203</v>
      </c>
      <c r="B7289" t="s">
        <v>1576</v>
      </c>
      <c r="C7289">
        <v>1</v>
      </c>
      <c r="D7289" t="s">
        <v>21</v>
      </c>
      <c r="E7289" t="s">
        <v>1577</v>
      </c>
      <c r="F7289" t="s">
        <v>37</v>
      </c>
      <c r="G7289" t="s">
        <v>38</v>
      </c>
      <c r="H7289">
        <v>0</v>
      </c>
      <c r="I7289">
        <v>0</v>
      </c>
      <c r="J7289" t="s">
        <v>737</v>
      </c>
      <c r="K7289" t="s">
        <v>26</v>
      </c>
      <c r="L7289" t="s">
        <v>27</v>
      </c>
      <c r="M7289" t="s">
        <v>27</v>
      </c>
      <c r="N7289" t="s">
        <v>27</v>
      </c>
      <c r="O7289" t="s">
        <v>27</v>
      </c>
      <c r="P7289">
        <v>2</v>
      </c>
      <c r="Q7289">
        <v>0</v>
      </c>
      <c r="R7289">
        <v>600</v>
      </c>
      <c r="S7289">
        <v>1</v>
      </c>
      <c r="T7289" s="2">
        <v>43002</v>
      </c>
      <c r="U7289" t="str">
        <f t="array" ref="U72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90" spans="1:21" x14ac:dyDescent="0.3">
      <c r="A7290">
        <v>18397698</v>
      </c>
      <c r="B7290" t="s">
        <v>1598</v>
      </c>
      <c r="C7290">
        <v>1</v>
      </c>
      <c r="D7290" t="s">
        <v>21</v>
      </c>
      <c r="E7290" t="s">
        <v>1599</v>
      </c>
      <c r="F7290" t="s">
        <v>716</v>
      </c>
      <c r="G7290" t="s">
        <v>717</v>
      </c>
      <c r="H7290">
        <v>0</v>
      </c>
      <c r="I7290">
        <v>0</v>
      </c>
      <c r="J7290" t="s">
        <v>1600</v>
      </c>
      <c r="K7290" t="s">
        <v>26</v>
      </c>
      <c r="L7290" t="s">
        <v>27</v>
      </c>
      <c r="M7290" t="s">
        <v>27</v>
      </c>
      <c r="N7290" t="s">
        <v>27</v>
      </c>
      <c r="O7290" t="s">
        <v>27</v>
      </c>
      <c r="P7290">
        <v>2</v>
      </c>
      <c r="Q7290">
        <v>0</v>
      </c>
      <c r="R7290">
        <v>600</v>
      </c>
      <c r="S7290">
        <v>1</v>
      </c>
      <c r="T7290" s="2">
        <v>40408</v>
      </c>
      <c r="U7290" t="str">
        <f t="array" ref="U72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91" spans="1:21" x14ac:dyDescent="0.3">
      <c r="A7291">
        <v>18430894</v>
      </c>
      <c r="B7291" t="s">
        <v>1611</v>
      </c>
      <c r="C7291">
        <v>1</v>
      </c>
      <c r="D7291" t="s">
        <v>21</v>
      </c>
      <c r="E7291" t="s">
        <v>1612</v>
      </c>
      <c r="F7291" t="s">
        <v>732</v>
      </c>
      <c r="G7291" t="s">
        <v>733</v>
      </c>
      <c r="H7291">
        <v>0</v>
      </c>
      <c r="I7291">
        <v>0</v>
      </c>
      <c r="J7291" t="s">
        <v>560</v>
      </c>
      <c r="K7291" t="s">
        <v>26</v>
      </c>
      <c r="L7291" t="s">
        <v>27</v>
      </c>
      <c r="M7291" t="s">
        <v>27</v>
      </c>
      <c r="N7291" t="s">
        <v>27</v>
      </c>
      <c r="O7291" t="s">
        <v>27</v>
      </c>
      <c r="P7291">
        <v>2</v>
      </c>
      <c r="Q7291">
        <v>0</v>
      </c>
      <c r="R7291">
        <v>550</v>
      </c>
      <c r="S7291">
        <v>1</v>
      </c>
      <c r="T7291" s="2">
        <v>42532</v>
      </c>
      <c r="U7291" t="str">
        <f t="array" ref="U72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92" spans="1:21" x14ac:dyDescent="0.3">
      <c r="A7292">
        <v>18481209</v>
      </c>
      <c r="B7292" t="s">
        <v>1628</v>
      </c>
      <c r="C7292">
        <v>1</v>
      </c>
      <c r="D7292" t="s">
        <v>21</v>
      </c>
      <c r="E7292" t="s">
        <v>1629</v>
      </c>
      <c r="F7292" t="s">
        <v>504</v>
      </c>
      <c r="G7292" t="s">
        <v>505</v>
      </c>
      <c r="H7292">
        <v>0</v>
      </c>
      <c r="I7292">
        <v>0</v>
      </c>
      <c r="J7292" t="s">
        <v>1630</v>
      </c>
      <c r="K7292" t="s">
        <v>26</v>
      </c>
      <c r="L7292" t="s">
        <v>27</v>
      </c>
      <c r="M7292" t="s">
        <v>27</v>
      </c>
      <c r="N7292" t="s">
        <v>27</v>
      </c>
      <c r="O7292" t="s">
        <v>27</v>
      </c>
      <c r="P7292">
        <v>2</v>
      </c>
      <c r="Q7292">
        <v>0</v>
      </c>
      <c r="R7292">
        <v>600</v>
      </c>
      <c r="S7292">
        <v>1</v>
      </c>
      <c r="T7292" s="2">
        <v>40320</v>
      </c>
      <c r="U7292" t="str">
        <f t="array" ref="U72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93" spans="1:21" x14ac:dyDescent="0.3">
      <c r="A7293">
        <v>18499474</v>
      </c>
      <c r="B7293" t="s">
        <v>608</v>
      </c>
      <c r="C7293">
        <v>1</v>
      </c>
      <c r="D7293" t="s">
        <v>21</v>
      </c>
      <c r="E7293" t="s">
        <v>1633</v>
      </c>
      <c r="F7293" t="s">
        <v>106</v>
      </c>
      <c r="G7293" t="s">
        <v>107</v>
      </c>
      <c r="H7293">
        <v>0</v>
      </c>
      <c r="I7293">
        <v>0</v>
      </c>
      <c r="J7293" t="s">
        <v>609</v>
      </c>
      <c r="K7293" t="s">
        <v>26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0</v>
      </c>
      <c r="R7293">
        <v>700</v>
      </c>
      <c r="S7293">
        <v>1</v>
      </c>
      <c r="T7293" s="2">
        <v>41403</v>
      </c>
      <c r="U7293" t="str">
        <f t="array" ref="U72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94" spans="1:21" x14ac:dyDescent="0.3">
      <c r="A7294">
        <v>18479003</v>
      </c>
      <c r="B7294" t="s">
        <v>1671</v>
      </c>
      <c r="C7294">
        <v>1</v>
      </c>
      <c r="D7294" t="s">
        <v>21</v>
      </c>
      <c r="E7294" t="s">
        <v>1672</v>
      </c>
      <c r="F7294" t="s">
        <v>117</v>
      </c>
      <c r="G7294" t="s">
        <v>118</v>
      </c>
      <c r="H7294">
        <v>0</v>
      </c>
      <c r="I7294">
        <v>0</v>
      </c>
      <c r="J7294" t="s">
        <v>501</v>
      </c>
      <c r="K7294" t="s">
        <v>26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0</v>
      </c>
      <c r="R7294">
        <v>550</v>
      </c>
      <c r="S7294">
        <v>1</v>
      </c>
      <c r="T7294" s="2">
        <v>41316</v>
      </c>
      <c r="U7294" t="str">
        <f t="array" ref="U72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95" spans="1:21" x14ac:dyDescent="0.3">
      <c r="A7295">
        <v>18492083</v>
      </c>
      <c r="B7295" t="s">
        <v>1700</v>
      </c>
      <c r="C7295">
        <v>1</v>
      </c>
      <c r="D7295" t="s">
        <v>21</v>
      </c>
      <c r="E7295" t="s">
        <v>1701</v>
      </c>
      <c r="F7295" t="s">
        <v>716</v>
      </c>
      <c r="G7295" t="s">
        <v>717</v>
      </c>
      <c r="H7295">
        <v>0</v>
      </c>
      <c r="I7295">
        <v>0</v>
      </c>
      <c r="J7295" t="s">
        <v>704</v>
      </c>
      <c r="K7295" t="s">
        <v>26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0</v>
      </c>
      <c r="R7295">
        <v>600</v>
      </c>
      <c r="S7295">
        <v>1</v>
      </c>
      <c r="T7295" s="2">
        <v>40538</v>
      </c>
      <c r="U7295" t="str">
        <f t="array" ref="U72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96" spans="1:21" x14ac:dyDescent="0.3">
      <c r="A7296">
        <v>18441532</v>
      </c>
      <c r="B7296" t="s">
        <v>1715</v>
      </c>
      <c r="C7296">
        <v>1</v>
      </c>
      <c r="D7296" t="s">
        <v>21</v>
      </c>
      <c r="E7296" t="s">
        <v>1716</v>
      </c>
      <c r="F7296" t="s">
        <v>207</v>
      </c>
      <c r="G7296" t="s">
        <v>206</v>
      </c>
      <c r="H7296">
        <v>0</v>
      </c>
      <c r="I7296">
        <v>0</v>
      </c>
      <c r="J7296" t="s">
        <v>478</v>
      </c>
      <c r="K7296" t="s">
        <v>26</v>
      </c>
      <c r="L7296" t="s">
        <v>34</v>
      </c>
      <c r="M7296" t="s">
        <v>27</v>
      </c>
      <c r="N7296" t="s">
        <v>27</v>
      </c>
      <c r="O7296" t="s">
        <v>27</v>
      </c>
      <c r="P7296">
        <v>2</v>
      </c>
      <c r="Q7296">
        <v>0</v>
      </c>
      <c r="R7296">
        <v>800</v>
      </c>
      <c r="S7296">
        <v>1</v>
      </c>
      <c r="T7296" s="2">
        <v>40453</v>
      </c>
      <c r="U7296" t="str">
        <f t="array" ref="U72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97" spans="1:21" x14ac:dyDescent="0.3">
      <c r="A7297">
        <v>18238968</v>
      </c>
      <c r="B7297" t="s">
        <v>1728</v>
      </c>
      <c r="C7297">
        <v>1</v>
      </c>
      <c r="D7297" t="s">
        <v>21</v>
      </c>
      <c r="E7297" t="s">
        <v>1729</v>
      </c>
      <c r="F7297" t="s">
        <v>1730</v>
      </c>
      <c r="G7297" t="s">
        <v>1729</v>
      </c>
      <c r="H7297">
        <v>77.0887484</v>
      </c>
      <c r="I7297">
        <v>28.6202711</v>
      </c>
      <c r="J7297" t="s">
        <v>478</v>
      </c>
      <c r="K7297" t="s">
        <v>26</v>
      </c>
      <c r="L7297" t="s">
        <v>27</v>
      </c>
      <c r="M7297" t="s">
        <v>34</v>
      </c>
      <c r="N7297" t="s">
        <v>34</v>
      </c>
      <c r="O7297" t="s">
        <v>27</v>
      </c>
      <c r="P7297">
        <v>2</v>
      </c>
      <c r="Q7297">
        <v>102</v>
      </c>
      <c r="R7297">
        <v>800</v>
      </c>
      <c r="S7297">
        <v>3.4</v>
      </c>
      <c r="T7297" s="2">
        <v>41036</v>
      </c>
      <c r="U7297" t="str">
        <f t="array" ref="U72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98" spans="1:21" x14ac:dyDescent="0.3">
      <c r="A7298">
        <v>18458347</v>
      </c>
      <c r="B7298" t="s">
        <v>1731</v>
      </c>
      <c r="C7298">
        <v>1</v>
      </c>
      <c r="D7298" t="s">
        <v>21</v>
      </c>
      <c r="E7298" t="s">
        <v>1732</v>
      </c>
      <c r="F7298" t="s">
        <v>652</v>
      </c>
      <c r="G7298" t="s">
        <v>653</v>
      </c>
      <c r="H7298">
        <v>77.20392846</v>
      </c>
      <c r="I7298">
        <v>28.68086237</v>
      </c>
      <c r="J7298" t="s">
        <v>1733</v>
      </c>
      <c r="K7298" t="s">
        <v>26</v>
      </c>
      <c r="L7298" t="s">
        <v>27</v>
      </c>
      <c r="M7298" t="s">
        <v>34</v>
      </c>
      <c r="N7298" t="s">
        <v>34</v>
      </c>
      <c r="O7298" t="s">
        <v>27</v>
      </c>
      <c r="P7298">
        <v>2</v>
      </c>
      <c r="Q7298">
        <v>41</v>
      </c>
      <c r="R7298">
        <v>950</v>
      </c>
      <c r="S7298">
        <v>3.8</v>
      </c>
      <c r="T7298" s="2">
        <v>43227</v>
      </c>
      <c r="U7298" t="str">
        <f t="array" ref="U72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99" spans="1:21" x14ac:dyDescent="0.3">
      <c r="A7299">
        <v>308156</v>
      </c>
      <c r="B7299" t="s">
        <v>1734</v>
      </c>
      <c r="C7299">
        <v>1</v>
      </c>
      <c r="D7299" t="s">
        <v>21</v>
      </c>
      <c r="E7299" t="s">
        <v>1735</v>
      </c>
      <c r="F7299" t="s">
        <v>1736</v>
      </c>
      <c r="G7299" t="s">
        <v>1737</v>
      </c>
      <c r="H7299">
        <v>77.143890299999995</v>
      </c>
      <c r="I7299">
        <v>28.6521954</v>
      </c>
      <c r="J7299" t="s">
        <v>1738</v>
      </c>
      <c r="K7299" t="s">
        <v>26</v>
      </c>
      <c r="L7299" t="s">
        <v>27</v>
      </c>
      <c r="M7299" t="s">
        <v>34</v>
      </c>
      <c r="N7299" t="s">
        <v>34</v>
      </c>
      <c r="O7299" t="s">
        <v>27</v>
      </c>
      <c r="P7299">
        <v>2</v>
      </c>
      <c r="Q7299">
        <v>46</v>
      </c>
      <c r="R7299">
        <v>550</v>
      </c>
      <c r="S7299">
        <v>2.7</v>
      </c>
      <c r="T7299" s="2">
        <v>42507</v>
      </c>
      <c r="U7299" t="str">
        <f t="array" ref="U72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00" spans="1:21" x14ac:dyDescent="0.3">
      <c r="A7300">
        <v>309365</v>
      </c>
      <c r="B7300" t="s">
        <v>1731</v>
      </c>
      <c r="C7300">
        <v>1</v>
      </c>
      <c r="D7300" t="s">
        <v>21</v>
      </c>
      <c r="E7300" t="s">
        <v>62</v>
      </c>
      <c r="F7300" t="s">
        <v>61</v>
      </c>
      <c r="G7300" t="s">
        <v>62</v>
      </c>
      <c r="H7300">
        <v>77.175630999999996</v>
      </c>
      <c r="I7300">
        <v>28.567461000000002</v>
      </c>
      <c r="J7300" t="s">
        <v>1733</v>
      </c>
      <c r="K7300" t="s">
        <v>26</v>
      </c>
      <c r="L7300" t="s">
        <v>27</v>
      </c>
      <c r="M7300" t="s">
        <v>34</v>
      </c>
      <c r="N7300" t="s">
        <v>34</v>
      </c>
      <c r="O7300" t="s">
        <v>27</v>
      </c>
      <c r="P7300">
        <v>2</v>
      </c>
      <c r="Q7300">
        <v>447</v>
      </c>
      <c r="R7300">
        <v>950</v>
      </c>
      <c r="S7300">
        <v>3.6</v>
      </c>
      <c r="T7300" s="2">
        <v>40315</v>
      </c>
      <c r="U7300" t="str">
        <f t="array" ref="U73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01" spans="1:21" x14ac:dyDescent="0.3">
      <c r="A7301">
        <v>310665</v>
      </c>
      <c r="B7301" t="s">
        <v>1739</v>
      </c>
      <c r="C7301">
        <v>1</v>
      </c>
      <c r="D7301" t="s">
        <v>21</v>
      </c>
      <c r="E7301" t="s">
        <v>1740</v>
      </c>
      <c r="F7301" t="s">
        <v>1741</v>
      </c>
      <c r="G7301" t="s">
        <v>1740</v>
      </c>
      <c r="H7301">
        <v>77.209681900000007</v>
      </c>
      <c r="I7301">
        <v>28.534082000000001</v>
      </c>
      <c r="J7301" t="s">
        <v>501</v>
      </c>
      <c r="K7301" t="s">
        <v>26</v>
      </c>
      <c r="L7301" t="s">
        <v>27</v>
      </c>
      <c r="M7301" t="s">
        <v>34</v>
      </c>
      <c r="N7301" t="s">
        <v>34</v>
      </c>
      <c r="O7301" t="s">
        <v>27</v>
      </c>
      <c r="P7301">
        <v>2</v>
      </c>
      <c r="Q7301">
        <v>485</v>
      </c>
      <c r="R7301">
        <v>600</v>
      </c>
      <c r="S7301">
        <v>3.4</v>
      </c>
      <c r="T7301" s="2">
        <v>42462</v>
      </c>
      <c r="U7301" t="str">
        <f t="array" ref="U73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02" spans="1:21" x14ac:dyDescent="0.3">
      <c r="A7302">
        <v>311209</v>
      </c>
      <c r="B7302" t="s">
        <v>1731</v>
      </c>
      <c r="C7302">
        <v>1</v>
      </c>
      <c r="D7302" t="s">
        <v>21</v>
      </c>
      <c r="E7302" t="s">
        <v>113</v>
      </c>
      <c r="F7302" t="s">
        <v>112</v>
      </c>
      <c r="G7302" t="s">
        <v>113</v>
      </c>
      <c r="H7302">
        <v>77.140472000000003</v>
      </c>
      <c r="I7302">
        <v>28.704628599999999</v>
      </c>
      <c r="J7302" t="s">
        <v>1733</v>
      </c>
      <c r="K7302" t="s">
        <v>26</v>
      </c>
      <c r="L7302" t="s">
        <v>27</v>
      </c>
      <c r="M7302" t="s">
        <v>34</v>
      </c>
      <c r="N7302" t="s">
        <v>34</v>
      </c>
      <c r="O7302" t="s">
        <v>27</v>
      </c>
      <c r="P7302">
        <v>2</v>
      </c>
      <c r="Q7302">
        <v>379</v>
      </c>
      <c r="R7302">
        <v>950</v>
      </c>
      <c r="S7302">
        <v>3.6</v>
      </c>
      <c r="T7302" s="2">
        <v>42826</v>
      </c>
      <c r="U7302" t="str">
        <f t="array" ref="U73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03" spans="1:21" x14ac:dyDescent="0.3">
      <c r="A7303">
        <v>311836</v>
      </c>
      <c r="B7303" t="s">
        <v>1731</v>
      </c>
      <c r="C7303">
        <v>1</v>
      </c>
      <c r="D7303" t="s">
        <v>21</v>
      </c>
      <c r="E7303" t="s">
        <v>1742</v>
      </c>
      <c r="F7303" t="s">
        <v>1743</v>
      </c>
      <c r="G7303" t="s">
        <v>1744</v>
      </c>
      <c r="H7303">
        <v>77.133071869999995</v>
      </c>
      <c r="I7303">
        <v>28.670562260000001</v>
      </c>
      <c r="J7303" t="s">
        <v>1733</v>
      </c>
      <c r="K7303" t="s">
        <v>26</v>
      </c>
      <c r="L7303" t="s">
        <v>27</v>
      </c>
      <c r="M7303" t="s">
        <v>34</v>
      </c>
      <c r="N7303" t="s">
        <v>34</v>
      </c>
      <c r="O7303" t="s">
        <v>27</v>
      </c>
      <c r="P7303">
        <v>2</v>
      </c>
      <c r="Q7303">
        <v>203</v>
      </c>
      <c r="R7303">
        <v>950</v>
      </c>
      <c r="S7303">
        <v>3.6</v>
      </c>
      <c r="T7303" s="2">
        <v>40983</v>
      </c>
      <c r="U7303" t="str">
        <f t="array" ref="U73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04" spans="1:21" x14ac:dyDescent="0.3">
      <c r="A7304">
        <v>18421049</v>
      </c>
      <c r="B7304" t="s">
        <v>1745</v>
      </c>
      <c r="C7304">
        <v>1</v>
      </c>
      <c r="D7304" t="s">
        <v>21</v>
      </c>
      <c r="E7304" t="s">
        <v>1729</v>
      </c>
      <c r="F7304" t="s">
        <v>1730</v>
      </c>
      <c r="G7304" t="s">
        <v>1729</v>
      </c>
      <c r="H7304">
        <v>77.090075600000006</v>
      </c>
      <c r="I7304">
        <v>28.612278700000001</v>
      </c>
      <c r="J7304" t="s">
        <v>1746</v>
      </c>
      <c r="K7304" t="s">
        <v>26</v>
      </c>
      <c r="L7304" t="s">
        <v>27</v>
      </c>
      <c r="M7304" t="s">
        <v>34</v>
      </c>
      <c r="N7304" t="s">
        <v>34</v>
      </c>
      <c r="O7304" t="s">
        <v>27</v>
      </c>
      <c r="P7304">
        <v>2</v>
      </c>
      <c r="Q7304">
        <v>50</v>
      </c>
      <c r="R7304">
        <v>800</v>
      </c>
      <c r="S7304">
        <v>4.5</v>
      </c>
      <c r="T7304" s="2">
        <v>40593</v>
      </c>
      <c r="U7304" t="str">
        <f t="array" ref="U73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05" spans="1:21" x14ac:dyDescent="0.3">
      <c r="A7305">
        <v>18425764</v>
      </c>
      <c r="B7305" t="s">
        <v>1747</v>
      </c>
      <c r="C7305">
        <v>1</v>
      </c>
      <c r="D7305" t="s">
        <v>21</v>
      </c>
      <c r="E7305" t="s">
        <v>1748</v>
      </c>
      <c r="F7305" t="s">
        <v>251</v>
      </c>
      <c r="G7305" t="s">
        <v>252</v>
      </c>
      <c r="H7305">
        <v>77.196503770000007</v>
      </c>
      <c r="I7305">
        <v>28.64966566</v>
      </c>
      <c r="J7305" t="s">
        <v>1749</v>
      </c>
      <c r="K7305" t="s">
        <v>26</v>
      </c>
      <c r="L7305" t="s">
        <v>27</v>
      </c>
      <c r="M7305" t="s">
        <v>34</v>
      </c>
      <c r="N7305" t="s">
        <v>34</v>
      </c>
      <c r="O7305" t="s">
        <v>27</v>
      </c>
      <c r="P7305">
        <v>2</v>
      </c>
      <c r="Q7305">
        <v>44</v>
      </c>
      <c r="R7305">
        <v>650</v>
      </c>
      <c r="S7305">
        <v>3.4</v>
      </c>
      <c r="T7305" s="2">
        <v>41287</v>
      </c>
      <c r="U7305" t="str">
        <f t="array" ref="U73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06" spans="1:21" x14ac:dyDescent="0.3">
      <c r="A7306">
        <v>18427200</v>
      </c>
      <c r="B7306" t="s">
        <v>1747</v>
      </c>
      <c r="C7306">
        <v>1</v>
      </c>
      <c r="D7306" t="s">
        <v>21</v>
      </c>
      <c r="E7306" t="s">
        <v>1750</v>
      </c>
      <c r="F7306" t="s">
        <v>1751</v>
      </c>
      <c r="G7306" t="s">
        <v>1750</v>
      </c>
      <c r="H7306">
        <v>77.178993000000006</v>
      </c>
      <c r="I7306">
        <v>28.635268</v>
      </c>
      <c r="J7306" t="s">
        <v>1749</v>
      </c>
      <c r="K7306" t="s">
        <v>26</v>
      </c>
      <c r="L7306" t="s">
        <v>27</v>
      </c>
      <c r="M7306" t="s">
        <v>34</v>
      </c>
      <c r="N7306" t="s">
        <v>34</v>
      </c>
      <c r="O7306" t="s">
        <v>27</v>
      </c>
      <c r="P7306">
        <v>2</v>
      </c>
      <c r="Q7306">
        <v>38</v>
      </c>
      <c r="R7306">
        <v>650</v>
      </c>
      <c r="S7306">
        <v>3.5</v>
      </c>
      <c r="T7306" s="2">
        <v>42749</v>
      </c>
      <c r="U7306" t="str">
        <f t="array" ref="U73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07" spans="1:21" x14ac:dyDescent="0.3">
      <c r="A7307">
        <v>17953899</v>
      </c>
      <c r="B7307" t="s">
        <v>1752</v>
      </c>
      <c r="C7307">
        <v>1</v>
      </c>
      <c r="D7307" t="s">
        <v>21</v>
      </c>
      <c r="E7307" t="s">
        <v>1753</v>
      </c>
      <c r="F7307" t="s">
        <v>241</v>
      </c>
      <c r="G7307" t="s">
        <v>242</v>
      </c>
      <c r="H7307">
        <v>77.256422299999997</v>
      </c>
      <c r="I7307">
        <v>28.537497900000002</v>
      </c>
      <c r="J7307" t="s">
        <v>501</v>
      </c>
      <c r="K7307" t="s">
        <v>26</v>
      </c>
      <c r="L7307" t="s">
        <v>34</v>
      </c>
      <c r="M7307" t="s">
        <v>34</v>
      </c>
      <c r="N7307" t="s">
        <v>34</v>
      </c>
      <c r="O7307" t="s">
        <v>27</v>
      </c>
      <c r="P7307">
        <v>3</v>
      </c>
      <c r="Q7307">
        <v>70</v>
      </c>
      <c r="R7307">
        <v>1000</v>
      </c>
      <c r="S7307">
        <v>3</v>
      </c>
      <c r="T7307" s="2">
        <v>43082</v>
      </c>
      <c r="U7307" t="str">
        <f t="array" ref="U73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08" spans="1:21" x14ac:dyDescent="0.3">
      <c r="A7308">
        <v>18322671</v>
      </c>
      <c r="B7308" t="s">
        <v>1754</v>
      </c>
      <c r="C7308">
        <v>1</v>
      </c>
      <c r="D7308" t="s">
        <v>21</v>
      </c>
      <c r="E7308" t="s">
        <v>1755</v>
      </c>
      <c r="F7308" t="s">
        <v>1741</v>
      </c>
      <c r="G7308" t="s">
        <v>1740</v>
      </c>
      <c r="H7308">
        <v>77.215501200000006</v>
      </c>
      <c r="I7308">
        <v>28.5354885</v>
      </c>
      <c r="J7308" t="s">
        <v>501</v>
      </c>
      <c r="K7308" t="s">
        <v>26</v>
      </c>
      <c r="L7308" t="s">
        <v>27</v>
      </c>
      <c r="M7308" t="s">
        <v>34</v>
      </c>
      <c r="N7308" t="s">
        <v>34</v>
      </c>
      <c r="O7308" t="s">
        <v>27</v>
      </c>
      <c r="P7308">
        <v>2</v>
      </c>
      <c r="Q7308">
        <v>134</v>
      </c>
      <c r="R7308">
        <v>600</v>
      </c>
      <c r="S7308">
        <v>3.2</v>
      </c>
      <c r="T7308" s="2">
        <v>41265</v>
      </c>
      <c r="U7308" t="str">
        <f t="array" ref="U73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09" spans="1:21" x14ac:dyDescent="0.3">
      <c r="A7309">
        <v>3339</v>
      </c>
      <c r="B7309" t="s">
        <v>1790</v>
      </c>
      <c r="C7309">
        <v>1</v>
      </c>
      <c r="D7309" t="s">
        <v>21</v>
      </c>
      <c r="E7309" t="s">
        <v>1791</v>
      </c>
      <c r="F7309" t="s">
        <v>77</v>
      </c>
      <c r="G7309" t="s">
        <v>78</v>
      </c>
      <c r="H7309">
        <v>77.245050500000005</v>
      </c>
      <c r="I7309">
        <v>28.582851300000002</v>
      </c>
      <c r="J7309" t="s">
        <v>475</v>
      </c>
      <c r="K7309" t="s">
        <v>26</v>
      </c>
      <c r="L7309" t="s">
        <v>27</v>
      </c>
      <c r="M7309" t="s">
        <v>34</v>
      </c>
      <c r="N7309" t="s">
        <v>27</v>
      </c>
      <c r="O7309" t="s">
        <v>27</v>
      </c>
      <c r="P7309">
        <v>2</v>
      </c>
      <c r="Q7309">
        <v>107</v>
      </c>
      <c r="R7309">
        <v>900</v>
      </c>
      <c r="S7309">
        <v>3.5</v>
      </c>
      <c r="T7309" s="2">
        <v>41173</v>
      </c>
      <c r="U7309" t="str">
        <f t="array" ref="U73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10" spans="1:21" x14ac:dyDescent="0.3">
      <c r="A7310">
        <v>619</v>
      </c>
      <c r="B7310" t="s">
        <v>1792</v>
      </c>
      <c r="C7310">
        <v>1</v>
      </c>
      <c r="D7310" t="s">
        <v>21</v>
      </c>
      <c r="E7310" t="s">
        <v>1793</v>
      </c>
      <c r="F7310" t="s">
        <v>843</v>
      </c>
      <c r="G7310" t="s">
        <v>844</v>
      </c>
      <c r="H7310">
        <v>77.220289260000001</v>
      </c>
      <c r="I7310">
        <v>28.62642941</v>
      </c>
      <c r="J7310" t="s">
        <v>498</v>
      </c>
      <c r="K7310" t="s">
        <v>26</v>
      </c>
      <c r="L7310" t="s">
        <v>27</v>
      </c>
      <c r="M7310" t="s">
        <v>27</v>
      </c>
      <c r="N7310" t="s">
        <v>27</v>
      </c>
      <c r="O7310" t="s">
        <v>27</v>
      </c>
      <c r="P7310">
        <v>2</v>
      </c>
      <c r="Q7310">
        <v>81</v>
      </c>
      <c r="R7310">
        <v>750</v>
      </c>
      <c r="S7310">
        <v>3.3</v>
      </c>
      <c r="T7310" s="2">
        <v>40788</v>
      </c>
      <c r="U7310" t="str">
        <f t="array" ref="U73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11" spans="1:21" x14ac:dyDescent="0.3">
      <c r="A7311">
        <v>305871</v>
      </c>
      <c r="B7311" t="s">
        <v>1800</v>
      </c>
      <c r="C7311">
        <v>1</v>
      </c>
      <c r="D7311" t="s">
        <v>21</v>
      </c>
      <c r="E7311" t="s">
        <v>1801</v>
      </c>
      <c r="F7311" t="s">
        <v>1741</v>
      </c>
      <c r="G7311" t="s">
        <v>1740</v>
      </c>
      <c r="H7311">
        <v>77.213534600000003</v>
      </c>
      <c r="I7311">
        <v>28.538886000000002</v>
      </c>
      <c r="J7311" t="s">
        <v>1802</v>
      </c>
      <c r="K7311" t="s">
        <v>26</v>
      </c>
      <c r="L7311" t="s">
        <v>27</v>
      </c>
      <c r="M7311" t="s">
        <v>34</v>
      </c>
      <c r="N7311" t="s">
        <v>27</v>
      </c>
      <c r="O7311" t="s">
        <v>27</v>
      </c>
      <c r="P7311">
        <v>2</v>
      </c>
      <c r="Q7311">
        <v>268</v>
      </c>
      <c r="R7311">
        <v>850</v>
      </c>
      <c r="S7311">
        <v>3.6</v>
      </c>
      <c r="T7311" s="2">
        <v>41531</v>
      </c>
      <c r="U7311" t="str">
        <f t="array" ref="U73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12" spans="1:21" x14ac:dyDescent="0.3">
      <c r="A7312">
        <v>7077</v>
      </c>
      <c r="B7312" t="s">
        <v>1792</v>
      </c>
      <c r="C7312">
        <v>1</v>
      </c>
      <c r="D7312" t="s">
        <v>21</v>
      </c>
      <c r="E7312" t="s">
        <v>1809</v>
      </c>
      <c r="F7312" t="s">
        <v>1316</v>
      </c>
      <c r="G7312" t="s">
        <v>1317</v>
      </c>
      <c r="H7312">
        <v>77.106881799999996</v>
      </c>
      <c r="I7312">
        <v>28.641797700000001</v>
      </c>
      <c r="J7312" t="s">
        <v>498</v>
      </c>
      <c r="K7312" t="s">
        <v>26</v>
      </c>
      <c r="L7312" t="s">
        <v>27</v>
      </c>
      <c r="M7312" t="s">
        <v>27</v>
      </c>
      <c r="N7312" t="s">
        <v>27</v>
      </c>
      <c r="O7312" t="s">
        <v>27</v>
      </c>
      <c r="P7312">
        <v>2</v>
      </c>
      <c r="Q7312">
        <v>29</v>
      </c>
      <c r="R7312">
        <v>750</v>
      </c>
      <c r="S7312">
        <v>2.6</v>
      </c>
      <c r="T7312" s="2">
        <v>41159</v>
      </c>
      <c r="U7312" t="str">
        <f t="array" ref="U73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13" spans="1:21" x14ac:dyDescent="0.3">
      <c r="A7313">
        <v>345</v>
      </c>
      <c r="B7313" t="s">
        <v>1810</v>
      </c>
      <c r="C7313">
        <v>1</v>
      </c>
      <c r="D7313" t="s">
        <v>21</v>
      </c>
      <c r="E7313" t="s">
        <v>1811</v>
      </c>
      <c r="F7313" t="s">
        <v>61</v>
      </c>
      <c r="G7313" t="s">
        <v>62</v>
      </c>
      <c r="H7313">
        <v>77.173859100000001</v>
      </c>
      <c r="I7313">
        <v>28.572432299999999</v>
      </c>
      <c r="J7313" t="s">
        <v>475</v>
      </c>
      <c r="K7313" t="s">
        <v>26</v>
      </c>
      <c r="L7313" t="s">
        <v>34</v>
      </c>
      <c r="M7313" t="s">
        <v>34</v>
      </c>
      <c r="N7313" t="s">
        <v>27</v>
      </c>
      <c r="O7313" t="s">
        <v>27</v>
      </c>
      <c r="P7313">
        <v>2</v>
      </c>
      <c r="Q7313">
        <v>67</v>
      </c>
      <c r="R7313">
        <v>900</v>
      </c>
      <c r="S7313">
        <v>3.2</v>
      </c>
      <c r="T7313" s="2">
        <v>42249</v>
      </c>
      <c r="U7313" t="str">
        <f t="array" ref="U73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14" spans="1:21" x14ac:dyDescent="0.3">
      <c r="A7314">
        <v>2730</v>
      </c>
      <c r="B7314" t="s">
        <v>1817</v>
      </c>
      <c r="C7314">
        <v>1</v>
      </c>
      <c r="D7314" t="s">
        <v>21</v>
      </c>
      <c r="E7314" t="s">
        <v>1818</v>
      </c>
      <c r="F7314" t="s">
        <v>1819</v>
      </c>
      <c r="G7314" t="s">
        <v>1818</v>
      </c>
      <c r="H7314">
        <v>77.218187</v>
      </c>
      <c r="I7314">
        <v>28.625444999999999</v>
      </c>
      <c r="J7314" t="s">
        <v>1820</v>
      </c>
      <c r="K7314" t="s">
        <v>26</v>
      </c>
      <c r="L7314" t="s">
        <v>27</v>
      </c>
      <c r="M7314" t="s">
        <v>27</v>
      </c>
      <c r="N7314" t="s">
        <v>27</v>
      </c>
      <c r="O7314" t="s">
        <v>27</v>
      </c>
      <c r="P7314">
        <v>2</v>
      </c>
      <c r="Q7314">
        <v>45</v>
      </c>
      <c r="R7314">
        <v>900</v>
      </c>
      <c r="S7314">
        <v>3.8</v>
      </c>
      <c r="T7314" s="2">
        <v>43364</v>
      </c>
      <c r="U7314" t="str">
        <f t="array" ref="U73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15" spans="1:21" x14ac:dyDescent="0.3">
      <c r="A7315">
        <v>8842</v>
      </c>
      <c r="B7315" t="s">
        <v>1821</v>
      </c>
      <c r="C7315">
        <v>1</v>
      </c>
      <c r="D7315" t="s">
        <v>21</v>
      </c>
      <c r="E7315" t="s">
        <v>1822</v>
      </c>
      <c r="F7315" t="s">
        <v>1823</v>
      </c>
      <c r="G7315" t="s">
        <v>1824</v>
      </c>
      <c r="H7315">
        <v>77.227629460000003</v>
      </c>
      <c r="I7315">
        <v>28.631102670000001</v>
      </c>
      <c r="J7315" t="s">
        <v>560</v>
      </c>
      <c r="K7315" t="s">
        <v>26</v>
      </c>
      <c r="L7315" t="s">
        <v>27</v>
      </c>
      <c r="M7315" t="s">
        <v>27</v>
      </c>
      <c r="N7315" t="s">
        <v>27</v>
      </c>
      <c r="O7315" t="s">
        <v>27</v>
      </c>
      <c r="P7315">
        <v>2</v>
      </c>
      <c r="Q7315">
        <v>46</v>
      </c>
      <c r="R7315">
        <v>900</v>
      </c>
      <c r="S7315">
        <v>3.3</v>
      </c>
      <c r="T7315" s="2">
        <v>42986</v>
      </c>
      <c r="U7315" t="str">
        <f t="array" ref="U73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16" spans="1:21" x14ac:dyDescent="0.3">
      <c r="A7316">
        <v>18369756</v>
      </c>
      <c r="B7316" t="s">
        <v>1829</v>
      </c>
      <c r="C7316">
        <v>1</v>
      </c>
      <c r="D7316" t="s">
        <v>21</v>
      </c>
      <c r="E7316" t="s">
        <v>1830</v>
      </c>
      <c r="F7316" t="s">
        <v>1831</v>
      </c>
      <c r="G7316" t="s">
        <v>1830</v>
      </c>
      <c r="H7316">
        <v>77.165296929999997</v>
      </c>
      <c r="I7316">
        <v>28.523319919999999</v>
      </c>
      <c r="J7316" t="s">
        <v>1832</v>
      </c>
      <c r="K7316" t="s">
        <v>26</v>
      </c>
      <c r="L7316" t="s">
        <v>27</v>
      </c>
      <c r="M7316" t="s">
        <v>34</v>
      </c>
      <c r="N7316" t="s">
        <v>27</v>
      </c>
      <c r="O7316" t="s">
        <v>27</v>
      </c>
      <c r="P7316">
        <v>2</v>
      </c>
      <c r="Q7316">
        <v>123</v>
      </c>
      <c r="R7316">
        <v>850</v>
      </c>
      <c r="S7316">
        <v>3.8</v>
      </c>
      <c r="T7316" s="2">
        <v>40804</v>
      </c>
      <c r="U7316" t="str">
        <f t="array" ref="U73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17" spans="1:21" x14ac:dyDescent="0.3">
      <c r="A7317">
        <v>18350121</v>
      </c>
      <c r="B7317" t="s">
        <v>1833</v>
      </c>
      <c r="C7317">
        <v>1</v>
      </c>
      <c r="D7317" t="s">
        <v>21</v>
      </c>
      <c r="E7317" t="s">
        <v>1834</v>
      </c>
      <c r="F7317" t="s">
        <v>1835</v>
      </c>
      <c r="G7317" t="s">
        <v>1836</v>
      </c>
      <c r="H7317">
        <v>77.156967100000003</v>
      </c>
      <c r="I7317">
        <v>28.525147799999999</v>
      </c>
      <c r="J7317" t="s">
        <v>1837</v>
      </c>
      <c r="K7317" t="s">
        <v>26</v>
      </c>
      <c r="L7317" t="s">
        <v>27</v>
      </c>
      <c r="M7317" t="s">
        <v>34</v>
      </c>
      <c r="N7317" t="s">
        <v>27</v>
      </c>
      <c r="O7317" t="s">
        <v>27</v>
      </c>
      <c r="P7317">
        <v>2</v>
      </c>
      <c r="Q7317">
        <v>105</v>
      </c>
      <c r="R7317">
        <v>750</v>
      </c>
      <c r="S7317">
        <v>3.9</v>
      </c>
      <c r="T7317" s="2">
        <v>42253</v>
      </c>
      <c r="U7317" t="str">
        <f t="array" ref="U73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18" spans="1:21" x14ac:dyDescent="0.3">
      <c r="A7318">
        <v>852</v>
      </c>
      <c r="B7318" t="s">
        <v>1838</v>
      </c>
      <c r="C7318">
        <v>1</v>
      </c>
      <c r="D7318" t="s">
        <v>21</v>
      </c>
      <c r="E7318" t="s">
        <v>1839</v>
      </c>
      <c r="F7318" t="s">
        <v>1022</v>
      </c>
      <c r="G7318" t="s">
        <v>1023</v>
      </c>
      <c r="H7318">
        <v>77.191558000000001</v>
      </c>
      <c r="I7318">
        <v>28.584320200000001</v>
      </c>
      <c r="J7318" t="s">
        <v>554</v>
      </c>
      <c r="K7318" t="s">
        <v>26</v>
      </c>
      <c r="L7318" t="s">
        <v>34</v>
      </c>
      <c r="M7318" t="s">
        <v>27</v>
      </c>
      <c r="N7318" t="s">
        <v>27</v>
      </c>
      <c r="O7318" t="s">
        <v>27</v>
      </c>
      <c r="P7318">
        <v>2</v>
      </c>
      <c r="Q7318">
        <v>17</v>
      </c>
      <c r="R7318">
        <v>900</v>
      </c>
      <c r="S7318">
        <v>3.2</v>
      </c>
      <c r="T7318" s="2">
        <v>42602</v>
      </c>
      <c r="U7318" t="str">
        <f t="array" ref="U73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19" spans="1:21" x14ac:dyDescent="0.3">
      <c r="A7319">
        <v>3039</v>
      </c>
      <c r="B7319" t="s">
        <v>1840</v>
      </c>
      <c r="C7319">
        <v>1</v>
      </c>
      <c r="D7319" t="s">
        <v>21</v>
      </c>
      <c r="E7319" t="s">
        <v>1841</v>
      </c>
      <c r="F7319" t="s">
        <v>69</v>
      </c>
      <c r="G7319" t="s">
        <v>70</v>
      </c>
      <c r="H7319">
        <v>77.234003999999999</v>
      </c>
      <c r="I7319">
        <v>28.566742099999999</v>
      </c>
      <c r="J7319" t="s">
        <v>729</v>
      </c>
      <c r="K7319" t="s">
        <v>26</v>
      </c>
      <c r="L7319" t="s">
        <v>27</v>
      </c>
      <c r="M7319" t="s">
        <v>34</v>
      </c>
      <c r="N7319" t="s">
        <v>27</v>
      </c>
      <c r="O7319" t="s">
        <v>27</v>
      </c>
      <c r="P7319">
        <v>2</v>
      </c>
      <c r="Q7319">
        <v>303</v>
      </c>
      <c r="R7319">
        <v>900</v>
      </c>
      <c r="S7319">
        <v>3.8</v>
      </c>
      <c r="T7319" s="2">
        <v>40770</v>
      </c>
      <c r="U7319" t="str">
        <f t="array" ref="U73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20" spans="1:21" x14ac:dyDescent="0.3">
      <c r="A7320">
        <v>309882</v>
      </c>
      <c r="B7320" t="s">
        <v>1842</v>
      </c>
      <c r="C7320">
        <v>1</v>
      </c>
      <c r="D7320" t="s">
        <v>21</v>
      </c>
      <c r="E7320" t="s">
        <v>1843</v>
      </c>
      <c r="F7320" t="s">
        <v>69</v>
      </c>
      <c r="G7320" t="s">
        <v>70</v>
      </c>
      <c r="H7320">
        <v>77.230456000000004</v>
      </c>
      <c r="I7320">
        <v>28.573742599999999</v>
      </c>
      <c r="J7320" t="s">
        <v>1844</v>
      </c>
      <c r="K7320" t="s">
        <v>26</v>
      </c>
      <c r="L7320" t="s">
        <v>34</v>
      </c>
      <c r="M7320" t="s">
        <v>34</v>
      </c>
      <c r="N7320" t="s">
        <v>27</v>
      </c>
      <c r="O7320" t="s">
        <v>27</v>
      </c>
      <c r="P7320">
        <v>2</v>
      </c>
      <c r="Q7320">
        <v>769</v>
      </c>
      <c r="R7320">
        <v>900</v>
      </c>
      <c r="S7320">
        <v>4.0999999999999996</v>
      </c>
      <c r="T7320" s="2">
        <v>42607</v>
      </c>
      <c r="U7320" t="str">
        <f t="array" ref="U73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21" spans="1:21" x14ac:dyDescent="0.3">
      <c r="A7321">
        <v>18254534</v>
      </c>
      <c r="B7321" t="s">
        <v>1886</v>
      </c>
      <c r="C7321">
        <v>1</v>
      </c>
      <c r="D7321" t="s">
        <v>21</v>
      </c>
      <c r="E7321" t="s">
        <v>1887</v>
      </c>
      <c r="F7321" t="s">
        <v>1741</v>
      </c>
      <c r="G7321" t="s">
        <v>1740</v>
      </c>
      <c r="H7321">
        <v>77.213321300000004</v>
      </c>
      <c r="I7321">
        <v>28.5393306</v>
      </c>
      <c r="J7321" t="s">
        <v>501</v>
      </c>
      <c r="K7321" t="s">
        <v>26</v>
      </c>
      <c r="L7321" t="s">
        <v>34</v>
      </c>
      <c r="M7321" t="s">
        <v>34</v>
      </c>
      <c r="N7321" t="s">
        <v>27</v>
      </c>
      <c r="O7321" t="s">
        <v>27</v>
      </c>
      <c r="P7321">
        <v>2</v>
      </c>
      <c r="Q7321">
        <v>99</v>
      </c>
      <c r="R7321">
        <v>850</v>
      </c>
      <c r="S7321">
        <v>3.5</v>
      </c>
      <c r="T7321" s="2">
        <v>41860</v>
      </c>
      <c r="U7321" t="str">
        <f t="array" ref="U73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22" spans="1:21" x14ac:dyDescent="0.3">
      <c r="A7322">
        <v>9740</v>
      </c>
      <c r="B7322" t="s">
        <v>1891</v>
      </c>
      <c r="C7322">
        <v>1</v>
      </c>
      <c r="D7322" t="s">
        <v>21</v>
      </c>
      <c r="E7322" t="s">
        <v>1892</v>
      </c>
      <c r="F7322" t="s">
        <v>121</v>
      </c>
      <c r="G7322" t="s">
        <v>122</v>
      </c>
      <c r="H7322">
        <v>77.332861699999995</v>
      </c>
      <c r="I7322">
        <v>28.607170199999999</v>
      </c>
      <c r="J7322" t="s">
        <v>534</v>
      </c>
      <c r="K7322" t="s">
        <v>26</v>
      </c>
      <c r="L7322" t="s">
        <v>34</v>
      </c>
      <c r="M7322" t="s">
        <v>27</v>
      </c>
      <c r="N7322" t="s">
        <v>27</v>
      </c>
      <c r="O7322" t="s">
        <v>27</v>
      </c>
      <c r="P7322">
        <v>2</v>
      </c>
      <c r="Q7322">
        <v>25</v>
      </c>
      <c r="R7322">
        <v>900</v>
      </c>
      <c r="S7322">
        <v>3</v>
      </c>
      <c r="T7322" s="2">
        <v>42232</v>
      </c>
      <c r="U7322" t="str">
        <f t="array" ref="U73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23" spans="1:21" x14ac:dyDescent="0.3">
      <c r="A7323">
        <v>302162</v>
      </c>
      <c r="B7323" t="s">
        <v>1893</v>
      </c>
      <c r="C7323">
        <v>1</v>
      </c>
      <c r="D7323" t="s">
        <v>21</v>
      </c>
      <c r="E7323" t="s">
        <v>1894</v>
      </c>
      <c r="F7323" t="s">
        <v>1895</v>
      </c>
      <c r="G7323" t="s">
        <v>1896</v>
      </c>
      <c r="H7323">
        <v>77.213390950000004</v>
      </c>
      <c r="I7323">
        <v>28.640842580000001</v>
      </c>
      <c r="J7323" t="s">
        <v>1897</v>
      </c>
      <c r="K7323" t="s">
        <v>26</v>
      </c>
      <c r="L7323" t="s">
        <v>34</v>
      </c>
      <c r="M7323" t="s">
        <v>27</v>
      </c>
      <c r="N7323" t="s">
        <v>27</v>
      </c>
      <c r="O7323" t="s">
        <v>27</v>
      </c>
      <c r="P7323">
        <v>2</v>
      </c>
      <c r="Q7323">
        <v>32</v>
      </c>
      <c r="R7323">
        <v>900</v>
      </c>
      <c r="S7323">
        <v>2.9</v>
      </c>
      <c r="T7323" s="2">
        <v>40410</v>
      </c>
      <c r="U7323" t="str">
        <f t="array" ref="U73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24" spans="1:21" x14ac:dyDescent="0.3">
      <c r="A7324">
        <v>974</v>
      </c>
      <c r="B7324" t="s">
        <v>1903</v>
      </c>
      <c r="C7324">
        <v>1</v>
      </c>
      <c r="D7324" t="s">
        <v>21</v>
      </c>
      <c r="E7324" t="s">
        <v>1904</v>
      </c>
      <c r="F7324" t="s">
        <v>1905</v>
      </c>
      <c r="G7324" t="s">
        <v>1906</v>
      </c>
      <c r="H7324">
        <v>77.120212600000002</v>
      </c>
      <c r="I7324">
        <v>28.638550200000001</v>
      </c>
      <c r="J7324" t="s">
        <v>475</v>
      </c>
      <c r="K7324" t="s">
        <v>26</v>
      </c>
      <c r="L7324" t="s">
        <v>27</v>
      </c>
      <c r="M7324" t="s">
        <v>34</v>
      </c>
      <c r="N7324" t="s">
        <v>27</v>
      </c>
      <c r="O7324" t="s">
        <v>27</v>
      </c>
      <c r="P7324">
        <v>2</v>
      </c>
      <c r="Q7324">
        <v>53</v>
      </c>
      <c r="R7324">
        <v>750</v>
      </c>
      <c r="S7324">
        <v>3.4</v>
      </c>
      <c r="T7324" s="2">
        <v>42221</v>
      </c>
      <c r="U7324" t="str">
        <f t="array" ref="U73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25" spans="1:21" x14ac:dyDescent="0.3">
      <c r="A7325">
        <v>5846</v>
      </c>
      <c r="B7325" t="s">
        <v>1913</v>
      </c>
      <c r="C7325">
        <v>1</v>
      </c>
      <c r="D7325" t="s">
        <v>21</v>
      </c>
      <c r="E7325" t="s">
        <v>1914</v>
      </c>
      <c r="F7325" t="s">
        <v>1915</v>
      </c>
      <c r="G7325" t="s">
        <v>1916</v>
      </c>
      <c r="H7325">
        <v>77.194801569999996</v>
      </c>
      <c r="I7325">
        <v>28.56721546</v>
      </c>
      <c r="J7325" t="s">
        <v>737</v>
      </c>
      <c r="K7325" t="s">
        <v>26</v>
      </c>
      <c r="L7325" t="s">
        <v>27</v>
      </c>
      <c r="M7325" t="s">
        <v>34</v>
      </c>
      <c r="N7325" t="s">
        <v>27</v>
      </c>
      <c r="O7325" t="s">
        <v>27</v>
      </c>
      <c r="P7325">
        <v>2</v>
      </c>
      <c r="Q7325">
        <v>64</v>
      </c>
      <c r="R7325">
        <v>900</v>
      </c>
      <c r="S7325">
        <v>3</v>
      </c>
      <c r="T7325" s="2">
        <v>42228</v>
      </c>
      <c r="U7325" t="str">
        <f t="array" ref="U73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26" spans="1:21" x14ac:dyDescent="0.3">
      <c r="A7326">
        <v>18400746</v>
      </c>
      <c r="B7326" t="s">
        <v>1917</v>
      </c>
      <c r="C7326">
        <v>1</v>
      </c>
      <c r="D7326" t="s">
        <v>21</v>
      </c>
      <c r="E7326" t="s">
        <v>1918</v>
      </c>
      <c r="F7326" t="s">
        <v>1919</v>
      </c>
      <c r="G7326" t="s">
        <v>1918</v>
      </c>
      <c r="H7326">
        <v>77.213614800000002</v>
      </c>
      <c r="I7326">
        <v>28.549114100000001</v>
      </c>
      <c r="J7326" t="s">
        <v>475</v>
      </c>
      <c r="K7326" t="s">
        <v>26</v>
      </c>
      <c r="L7326" t="s">
        <v>27</v>
      </c>
      <c r="M7326" t="s">
        <v>34</v>
      </c>
      <c r="N7326" t="s">
        <v>27</v>
      </c>
      <c r="O7326" t="s">
        <v>27</v>
      </c>
      <c r="P7326">
        <v>2</v>
      </c>
      <c r="Q7326">
        <v>52</v>
      </c>
      <c r="R7326">
        <v>750</v>
      </c>
      <c r="S7326">
        <v>4.4000000000000004</v>
      </c>
      <c r="T7326" s="2">
        <v>43340</v>
      </c>
      <c r="U7326" t="str">
        <f t="array" ref="U73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27" spans="1:21" x14ac:dyDescent="0.3">
      <c r="A7327">
        <v>18352214</v>
      </c>
      <c r="B7327" t="s">
        <v>1922</v>
      </c>
      <c r="C7327">
        <v>1</v>
      </c>
      <c r="D7327" t="s">
        <v>21</v>
      </c>
      <c r="E7327" t="s">
        <v>1923</v>
      </c>
      <c r="F7327" t="s">
        <v>1924</v>
      </c>
      <c r="G7327" t="s">
        <v>1925</v>
      </c>
      <c r="H7327">
        <v>77.220127199999993</v>
      </c>
      <c r="I7327">
        <v>28.5677962</v>
      </c>
      <c r="J7327" t="s">
        <v>737</v>
      </c>
      <c r="K7327" t="s">
        <v>26</v>
      </c>
      <c r="L7327" t="s">
        <v>27</v>
      </c>
      <c r="M7327" t="s">
        <v>27</v>
      </c>
      <c r="N7327" t="s">
        <v>27</v>
      </c>
      <c r="O7327" t="s">
        <v>27</v>
      </c>
      <c r="P7327">
        <v>2</v>
      </c>
      <c r="Q7327">
        <v>40</v>
      </c>
      <c r="R7327">
        <v>900</v>
      </c>
      <c r="S7327">
        <v>3.5</v>
      </c>
      <c r="T7327" s="2">
        <v>43318</v>
      </c>
      <c r="U7327" t="str">
        <f t="array" ref="U73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28" spans="1:21" x14ac:dyDescent="0.3">
      <c r="A7328">
        <v>18287390</v>
      </c>
      <c r="B7328" t="s">
        <v>1952</v>
      </c>
      <c r="C7328">
        <v>1</v>
      </c>
      <c r="D7328" t="s">
        <v>21</v>
      </c>
      <c r="E7328" t="s">
        <v>1953</v>
      </c>
      <c r="F7328" t="s">
        <v>1831</v>
      </c>
      <c r="G7328" t="s">
        <v>1830</v>
      </c>
      <c r="H7328">
        <v>77.161192819999997</v>
      </c>
      <c r="I7328">
        <v>28.51901836</v>
      </c>
      <c r="J7328" t="s">
        <v>1954</v>
      </c>
      <c r="K7328" t="s">
        <v>26</v>
      </c>
      <c r="L7328" t="s">
        <v>34</v>
      </c>
      <c r="M7328" t="s">
        <v>34</v>
      </c>
      <c r="N7328" t="s">
        <v>27</v>
      </c>
      <c r="O7328" t="s">
        <v>27</v>
      </c>
      <c r="P7328">
        <v>2</v>
      </c>
      <c r="Q7328">
        <v>43</v>
      </c>
      <c r="R7328">
        <v>900</v>
      </c>
      <c r="S7328">
        <v>3.8</v>
      </c>
      <c r="T7328" s="2">
        <v>43321</v>
      </c>
      <c r="U7328" t="str">
        <f t="array" ref="U73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29" spans="1:21" x14ac:dyDescent="0.3">
      <c r="A7329">
        <v>1060</v>
      </c>
      <c r="B7329" t="s">
        <v>1955</v>
      </c>
      <c r="C7329">
        <v>1</v>
      </c>
      <c r="D7329" t="s">
        <v>21</v>
      </c>
      <c r="E7329" t="s">
        <v>1956</v>
      </c>
      <c r="F7329" t="s">
        <v>1831</v>
      </c>
      <c r="G7329" t="s">
        <v>1830</v>
      </c>
      <c r="H7329">
        <v>77.161180200000004</v>
      </c>
      <c r="I7329">
        <v>28.519172999999999</v>
      </c>
      <c r="J7329" t="s">
        <v>1957</v>
      </c>
      <c r="K7329" t="s">
        <v>26</v>
      </c>
      <c r="L7329" t="s">
        <v>34</v>
      </c>
      <c r="M7329" t="s">
        <v>34</v>
      </c>
      <c r="N7329" t="s">
        <v>27</v>
      </c>
      <c r="O7329" t="s">
        <v>27</v>
      </c>
      <c r="P7329">
        <v>2</v>
      </c>
      <c r="Q7329">
        <v>286</v>
      </c>
      <c r="R7329">
        <v>900</v>
      </c>
      <c r="S7329">
        <v>3.8</v>
      </c>
      <c r="T7329" s="2">
        <v>41869</v>
      </c>
      <c r="U7329" t="str">
        <f t="array" ref="U73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30" spans="1:21" x14ac:dyDescent="0.3">
      <c r="A7330">
        <v>304262</v>
      </c>
      <c r="B7330" t="s">
        <v>1958</v>
      </c>
      <c r="C7330">
        <v>1</v>
      </c>
      <c r="D7330" t="s">
        <v>21</v>
      </c>
      <c r="E7330" t="s">
        <v>1959</v>
      </c>
      <c r="F7330" t="s">
        <v>433</v>
      </c>
      <c r="G7330" t="s">
        <v>434</v>
      </c>
      <c r="H7330">
        <v>77.2041921</v>
      </c>
      <c r="I7330">
        <v>28.694815899999998</v>
      </c>
      <c r="J7330" t="s">
        <v>1960</v>
      </c>
      <c r="K7330" t="s">
        <v>26</v>
      </c>
      <c r="L7330" t="s">
        <v>27</v>
      </c>
      <c r="M7330" t="s">
        <v>27</v>
      </c>
      <c r="N7330" t="s">
        <v>27</v>
      </c>
      <c r="O7330" t="s">
        <v>27</v>
      </c>
      <c r="P7330">
        <v>2</v>
      </c>
      <c r="Q7330">
        <v>4085</v>
      </c>
      <c r="R7330">
        <v>900</v>
      </c>
      <c r="S7330">
        <v>4.3</v>
      </c>
      <c r="T7330" s="2">
        <v>41464</v>
      </c>
      <c r="U7330" t="str">
        <f t="array" ref="U73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31" spans="1:21" x14ac:dyDescent="0.3">
      <c r="A7331">
        <v>18491227</v>
      </c>
      <c r="B7331" t="s">
        <v>1961</v>
      </c>
      <c r="C7331">
        <v>1</v>
      </c>
      <c r="D7331" t="s">
        <v>21</v>
      </c>
      <c r="E7331" t="s">
        <v>1962</v>
      </c>
      <c r="F7331" t="s">
        <v>902</v>
      </c>
      <c r="G7331" t="s">
        <v>903</v>
      </c>
      <c r="H7331">
        <v>0</v>
      </c>
      <c r="I7331">
        <v>0</v>
      </c>
      <c r="J7331" t="s">
        <v>1963</v>
      </c>
      <c r="K7331" t="s">
        <v>26</v>
      </c>
      <c r="L7331" t="s">
        <v>27</v>
      </c>
      <c r="M7331" t="s">
        <v>27</v>
      </c>
      <c r="N7331" t="s">
        <v>27</v>
      </c>
      <c r="O7331" t="s">
        <v>27</v>
      </c>
      <c r="P7331">
        <v>2</v>
      </c>
      <c r="Q7331">
        <v>1</v>
      </c>
      <c r="R7331">
        <v>900</v>
      </c>
      <c r="S7331">
        <v>1</v>
      </c>
      <c r="T7331" s="2">
        <v>40728</v>
      </c>
      <c r="U7331" t="str">
        <f t="array" ref="U73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32" spans="1:21" x14ac:dyDescent="0.3">
      <c r="A7332">
        <v>311515</v>
      </c>
      <c r="B7332" t="s">
        <v>1969</v>
      </c>
      <c r="C7332">
        <v>1</v>
      </c>
      <c r="D7332" t="s">
        <v>21</v>
      </c>
      <c r="E7332" t="s">
        <v>1970</v>
      </c>
      <c r="F7332" t="s">
        <v>1971</v>
      </c>
      <c r="G7332" t="s">
        <v>1970</v>
      </c>
      <c r="H7332">
        <v>77.235050400000006</v>
      </c>
      <c r="I7332">
        <v>28.5502088</v>
      </c>
      <c r="J7332" t="s">
        <v>1972</v>
      </c>
      <c r="K7332" t="s">
        <v>26</v>
      </c>
      <c r="L7332" t="s">
        <v>27</v>
      </c>
      <c r="M7332" t="s">
        <v>34</v>
      </c>
      <c r="N7332" t="s">
        <v>27</v>
      </c>
      <c r="O7332" t="s">
        <v>27</v>
      </c>
      <c r="P7332">
        <v>2</v>
      </c>
      <c r="Q7332">
        <v>199</v>
      </c>
      <c r="R7332">
        <v>850</v>
      </c>
      <c r="S7332">
        <v>3.4</v>
      </c>
      <c r="T7332" s="2">
        <v>41461</v>
      </c>
      <c r="U7332" t="str">
        <f t="array" ref="U73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33" spans="1:21" x14ac:dyDescent="0.3">
      <c r="A7333">
        <v>18268706</v>
      </c>
      <c r="B7333" t="s">
        <v>1829</v>
      </c>
      <c r="C7333">
        <v>1</v>
      </c>
      <c r="D7333" t="s">
        <v>21</v>
      </c>
      <c r="E7333" t="s">
        <v>1970</v>
      </c>
      <c r="F7333" t="s">
        <v>1971</v>
      </c>
      <c r="G7333" t="s">
        <v>1970</v>
      </c>
      <c r="H7333">
        <v>77.244457980000007</v>
      </c>
      <c r="I7333">
        <v>28.547633909999998</v>
      </c>
      <c r="J7333" t="s">
        <v>1832</v>
      </c>
      <c r="K7333" t="s">
        <v>26</v>
      </c>
      <c r="L7333" t="s">
        <v>27</v>
      </c>
      <c r="M7333" t="s">
        <v>34</v>
      </c>
      <c r="N7333" t="s">
        <v>27</v>
      </c>
      <c r="O7333" t="s">
        <v>27</v>
      </c>
      <c r="P7333">
        <v>2</v>
      </c>
      <c r="Q7333">
        <v>349</v>
      </c>
      <c r="R7333">
        <v>850</v>
      </c>
      <c r="S7333">
        <v>3.9</v>
      </c>
      <c r="T7333" s="2">
        <v>42211</v>
      </c>
      <c r="U7333" t="str">
        <f t="array" ref="U73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34" spans="1:21" x14ac:dyDescent="0.3">
      <c r="A7334">
        <v>304635</v>
      </c>
      <c r="B7334" t="s">
        <v>1978</v>
      </c>
      <c r="C7334">
        <v>1</v>
      </c>
      <c r="D7334" t="s">
        <v>21</v>
      </c>
      <c r="E7334" t="s">
        <v>1979</v>
      </c>
      <c r="F7334" t="s">
        <v>1980</v>
      </c>
      <c r="G7334" t="s">
        <v>1981</v>
      </c>
      <c r="H7334">
        <v>77.2425286</v>
      </c>
      <c r="I7334">
        <v>28.533764300000001</v>
      </c>
      <c r="J7334" t="s">
        <v>1982</v>
      </c>
      <c r="K7334" t="s">
        <v>26</v>
      </c>
      <c r="L7334" t="s">
        <v>27</v>
      </c>
      <c r="M7334" t="s">
        <v>34</v>
      </c>
      <c r="N7334" t="s">
        <v>27</v>
      </c>
      <c r="O7334" t="s">
        <v>27</v>
      </c>
      <c r="P7334">
        <v>2</v>
      </c>
      <c r="Q7334">
        <v>352</v>
      </c>
      <c r="R7334">
        <v>900</v>
      </c>
      <c r="S7334">
        <v>3.5</v>
      </c>
      <c r="T7334" s="2">
        <v>41102</v>
      </c>
      <c r="U7334" t="str">
        <f t="array" ref="U73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35" spans="1:21" x14ac:dyDescent="0.3">
      <c r="A7335">
        <v>312011</v>
      </c>
      <c r="B7335" t="s">
        <v>1983</v>
      </c>
      <c r="C7335">
        <v>1</v>
      </c>
      <c r="D7335" t="s">
        <v>21</v>
      </c>
      <c r="E7335" t="s">
        <v>1984</v>
      </c>
      <c r="F7335" t="s">
        <v>732</v>
      </c>
      <c r="G7335" t="s">
        <v>733</v>
      </c>
      <c r="H7335">
        <v>0</v>
      </c>
      <c r="I7335">
        <v>0</v>
      </c>
      <c r="J7335" t="s">
        <v>560</v>
      </c>
      <c r="K7335" t="s">
        <v>26</v>
      </c>
      <c r="L7335" t="s">
        <v>27</v>
      </c>
      <c r="M7335" t="s">
        <v>27</v>
      </c>
      <c r="N7335" t="s">
        <v>27</v>
      </c>
      <c r="O7335" t="s">
        <v>27</v>
      </c>
      <c r="P7335">
        <v>2</v>
      </c>
      <c r="Q7335">
        <v>38</v>
      </c>
      <c r="R7335">
        <v>720</v>
      </c>
      <c r="S7335">
        <v>3.6</v>
      </c>
      <c r="T7335" s="2">
        <v>42933</v>
      </c>
      <c r="U7335" t="str">
        <f t="array" ref="U73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36" spans="1:21" x14ac:dyDescent="0.3">
      <c r="A7336">
        <v>310529</v>
      </c>
      <c r="B7336" t="s">
        <v>1995</v>
      </c>
      <c r="C7336">
        <v>1</v>
      </c>
      <c r="D7336" t="s">
        <v>21</v>
      </c>
      <c r="E7336" t="s">
        <v>1996</v>
      </c>
      <c r="F7336" t="s">
        <v>1997</v>
      </c>
      <c r="G7336" t="s">
        <v>1998</v>
      </c>
      <c r="H7336">
        <v>77.238615899999999</v>
      </c>
      <c r="I7336">
        <v>28.536716899999998</v>
      </c>
      <c r="J7336" t="s">
        <v>475</v>
      </c>
      <c r="K7336" t="s">
        <v>26</v>
      </c>
      <c r="L7336" t="s">
        <v>34</v>
      </c>
      <c r="M7336" t="s">
        <v>34</v>
      </c>
      <c r="N7336" t="s">
        <v>27</v>
      </c>
      <c r="O7336" t="s">
        <v>27</v>
      </c>
      <c r="P7336">
        <v>2</v>
      </c>
      <c r="Q7336">
        <v>23</v>
      </c>
      <c r="R7336">
        <v>900</v>
      </c>
      <c r="S7336">
        <v>3.2</v>
      </c>
      <c r="T7336" s="2">
        <v>42566</v>
      </c>
      <c r="U7336" t="str">
        <f t="array" ref="U73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37" spans="1:21" x14ac:dyDescent="0.3">
      <c r="A7337">
        <v>307911</v>
      </c>
      <c r="B7337" t="s">
        <v>1999</v>
      </c>
      <c r="C7337">
        <v>1</v>
      </c>
      <c r="D7337" t="s">
        <v>21</v>
      </c>
      <c r="E7337" t="s">
        <v>1744</v>
      </c>
      <c r="F7337" t="s">
        <v>1743</v>
      </c>
      <c r="G7337" t="s">
        <v>1744</v>
      </c>
      <c r="H7337">
        <v>77.129039500000005</v>
      </c>
      <c r="I7337">
        <v>28.674090750000001</v>
      </c>
      <c r="J7337" t="s">
        <v>560</v>
      </c>
      <c r="K7337" t="s">
        <v>26</v>
      </c>
      <c r="L7337" t="s">
        <v>27</v>
      </c>
      <c r="M7337" t="s">
        <v>27</v>
      </c>
      <c r="N7337" t="s">
        <v>27</v>
      </c>
      <c r="O7337" t="s">
        <v>27</v>
      </c>
      <c r="P7337">
        <v>2</v>
      </c>
      <c r="Q7337">
        <v>147</v>
      </c>
      <c r="R7337">
        <v>750</v>
      </c>
      <c r="S7337">
        <v>4</v>
      </c>
      <c r="T7337" s="2">
        <v>41456</v>
      </c>
      <c r="U7337" t="str">
        <f t="array" ref="U73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38" spans="1:21" x14ac:dyDescent="0.3">
      <c r="A7338">
        <v>18420467</v>
      </c>
      <c r="B7338" t="s">
        <v>2009</v>
      </c>
      <c r="C7338">
        <v>1</v>
      </c>
      <c r="D7338" t="s">
        <v>21</v>
      </c>
      <c r="E7338" t="s">
        <v>2010</v>
      </c>
      <c r="F7338" t="s">
        <v>1751</v>
      </c>
      <c r="G7338" t="s">
        <v>1750</v>
      </c>
      <c r="H7338">
        <v>77.1804858</v>
      </c>
      <c r="I7338">
        <v>28.638169300000001</v>
      </c>
      <c r="J7338" t="s">
        <v>704</v>
      </c>
      <c r="K7338" t="s">
        <v>26</v>
      </c>
      <c r="L7338" t="s">
        <v>27</v>
      </c>
      <c r="M7338" t="s">
        <v>34</v>
      </c>
      <c r="N7338" t="s">
        <v>27</v>
      </c>
      <c r="O7338" t="s">
        <v>27</v>
      </c>
      <c r="P7338">
        <v>2</v>
      </c>
      <c r="Q7338">
        <v>101</v>
      </c>
      <c r="R7338">
        <v>750</v>
      </c>
      <c r="S7338">
        <v>4.0999999999999996</v>
      </c>
      <c r="T7338" s="2">
        <v>41101</v>
      </c>
      <c r="U7338" t="str">
        <f t="array" ref="U73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39" spans="1:21" x14ac:dyDescent="0.3">
      <c r="A7339">
        <v>313311</v>
      </c>
      <c r="B7339" t="s">
        <v>155</v>
      </c>
      <c r="C7339">
        <v>1</v>
      </c>
      <c r="D7339" t="s">
        <v>21</v>
      </c>
      <c r="E7339" t="s">
        <v>2011</v>
      </c>
      <c r="F7339" t="s">
        <v>765</v>
      </c>
      <c r="G7339" t="s">
        <v>766</v>
      </c>
      <c r="H7339">
        <v>77.213402000000002</v>
      </c>
      <c r="I7339">
        <v>28.524625</v>
      </c>
      <c r="J7339" t="s">
        <v>2012</v>
      </c>
      <c r="K7339" t="s">
        <v>26</v>
      </c>
      <c r="L7339" t="s">
        <v>27</v>
      </c>
      <c r="M7339" t="s">
        <v>34</v>
      </c>
      <c r="N7339" t="s">
        <v>27</v>
      </c>
      <c r="O7339" t="s">
        <v>27</v>
      </c>
      <c r="P7339">
        <v>2</v>
      </c>
      <c r="Q7339">
        <v>305</v>
      </c>
      <c r="R7339">
        <v>750</v>
      </c>
      <c r="S7339">
        <v>3.9</v>
      </c>
      <c r="T7339" s="2">
        <v>41456</v>
      </c>
      <c r="U7339" t="str">
        <f t="array" ref="U73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40" spans="1:21" x14ac:dyDescent="0.3">
      <c r="A7340">
        <v>302438</v>
      </c>
      <c r="B7340" t="s">
        <v>2061</v>
      </c>
      <c r="C7340">
        <v>1</v>
      </c>
      <c r="D7340" t="s">
        <v>21</v>
      </c>
      <c r="E7340" t="s">
        <v>2062</v>
      </c>
      <c r="F7340" t="s">
        <v>716</v>
      </c>
      <c r="G7340" t="s">
        <v>717</v>
      </c>
      <c r="H7340">
        <v>77.155388889999998</v>
      </c>
      <c r="I7340">
        <v>28.561413890000001</v>
      </c>
      <c r="J7340" t="s">
        <v>2063</v>
      </c>
      <c r="K7340" t="s">
        <v>26</v>
      </c>
      <c r="L7340" t="s">
        <v>34</v>
      </c>
      <c r="M7340" t="s">
        <v>27</v>
      </c>
      <c r="N7340" t="s">
        <v>27</v>
      </c>
      <c r="O7340" t="s">
        <v>27</v>
      </c>
      <c r="P7340">
        <v>2</v>
      </c>
      <c r="Q7340">
        <v>6</v>
      </c>
      <c r="R7340">
        <v>900</v>
      </c>
      <c r="S7340">
        <v>2.9</v>
      </c>
      <c r="T7340" s="2">
        <v>43302</v>
      </c>
      <c r="U7340" t="str">
        <f t="array" ref="U73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41" spans="1:21" x14ac:dyDescent="0.3">
      <c r="A7341">
        <v>18371408</v>
      </c>
      <c r="B7341" t="s">
        <v>2064</v>
      </c>
      <c r="C7341">
        <v>1</v>
      </c>
      <c r="D7341" t="s">
        <v>21</v>
      </c>
      <c r="E7341" t="s">
        <v>2065</v>
      </c>
      <c r="F7341" t="s">
        <v>716</v>
      </c>
      <c r="G7341" t="s">
        <v>717</v>
      </c>
      <c r="H7341">
        <v>77.161681000000002</v>
      </c>
      <c r="I7341">
        <v>28.572130999999999</v>
      </c>
      <c r="J7341" t="s">
        <v>609</v>
      </c>
      <c r="K7341" t="s">
        <v>26</v>
      </c>
      <c r="L7341" t="s">
        <v>27</v>
      </c>
      <c r="M7341" t="s">
        <v>34</v>
      </c>
      <c r="N7341" t="s">
        <v>27</v>
      </c>
      <c r="O7341" t="s">
        <v>27</v>
      </c>
      <c r="P7341">
        <v>2</v>
      </c>
      <c r="Q7341">
        <v>21</v>
      </c>
      <c r="R7341">
        <v>900</v>
      </c>
      <c r="S7341">
        <v>3.5</v>
      </c>
      <c r="T7341" s="2">
        <v>42187</v>
      </c>
      <c r="U7341" t="str">
        <f t="array" ref="U73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42" spans="1:21" x14ac:dyDescent="0.3">
      <c r="A7342">
        <v>18273624</v>
      </c>
      <c r="B7342" t="s">
        <v>2066</v>
      </c>
      <c r="C7342">
        <v>1</v>
      </c>
      <c r="D7342" t="s">
        <v>21</v>
      </c>
      <c r="E7342" t="s">
        <v>2067</v>
      </c>
      <c r="F7342" t="s">
        <v>2068</v>
      </c>
      <c r="G7342" t="s">
        <v>2069</v>
      </c>
      <c r="H7342">
        <v>77.204338399999997</v>
      </c>
      <c r="I7342">
        <v>28.6944707</v>
      </c>
      <c r="J7342" t="s">
        <v>2070</v>
      </c>
      <c r="K7342" t="s">
        <v>26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1136</v>
      </c>
      <c r="R7342">
        <v>900</v>
      </c>
      <c r="S7342">
        <v>4.5999999999999996</v>
      </c>
      <c r="T7342" s="2">
        <v>42944</v>
      </c>
      <c r="U7342" t="str">
        <f t="array" ref="U73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43" spans="1:21" x14ac:dyDescent="0.3">
      <c r="A7343">
        <v>311661</v>
      </c>
      <c r="B7343" t="s">
        <v>2071</v>
      </c>
      <c r="C7343">
        <v>1</v>
      </c>
      <c r="D7343" t="s">
        <v>21</v>
      </c>
      <c r="E7343" t="s">
        <v>2072</v>
      </c>
      <c r="F7343" t="s">
        <v>69</v>
      </c>
      <c r="G7343" t="s">
        <v>70</v>
      </c>
      <c r="H7343">
        <v>77.230411500000002</v>
      </c>
      <c r="I7343">
        <v>28.5731228</v>
      </c>
      <c r="J7343" t="s">
        <v>2073</v>
      </c>
      <c r="K7343" t="s">
        <v>26</v>
      </c>
      <c r="L7343" t="s">
        <v>27</v>
      </c>
      <c r="M7343" t="s">
        <v>34</v>
      </c>
      <c r="N7343" t="s">
        <v>27</v>
      </c>
      <c r="O7343" t="s">
        <v>27</v>
      </c>
      <c r="P7343">
        <v>2</v>
      </c>
      <c r="Q7343">
        <v>192</v>
      </c>
      <c r="R7343">
        <v>900</v>
      </c>
      <c r="S7343">
        <v>3.8</v>
      </c>
      <c r="T7343" s="2">
        <v>42900</v>
      </c>
      <c r="U7343" t="str">
        <f t="array" ref="U73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44" spans="1:21" x14ac:dyDescent="0.3">
      <c r="A7344">
        <v>2899</v>
      </c>
      <c r="B7344" t="s">
        <v>2078</v>
      </c>
      <c r="C7344">
        <v>1</v>
      </c>
      <c r="D7344" t="s">
        <v>21</v>
      </c>
      <c r="E7344" t="s">
        <v>2079</v>
      </c>
      <c r="F7344" t="s">
        <v>732</v>
      </c>
      <c r="G7344" t="s">
        <v>733</v>
      </c>
      <c r="H7344">
        <v>77.204676500000005</v>
      </c>
      <c r="I7344">
        <v>28.553057899999999</v>
      </c>
      <c r="J7344" t="s">
        <v>573</v>
      </c>
      <c r="K7344" t="s">
        <v>26</v>
      </c>
      <c r="L7344" t="s">
        <v>34</v>
      </c>
      <c r="M7344" t="s">
        <v>34</v>
      </c>
      <c r="N7344" t="s">
        <v>27</v>
      </c>
      <c r="O7344" t="s">
        <v>27</v>
      </c>
      <c r="P7344">
        <v>2</v>
      </c>
      <c r="Q7344">
        <v>235</v>
      </c>
      <c r="R7344">
        <v>750</v>
      </c>
      <c r="S7344">
        <v>3.3</v>
      </c>
      <c r="T7344" s="2">
        <v>42538</v>
      </c>
      <c r="U7344" t="str">
        <f t="array" ref="U73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45" spans="1:21" x14ac:dyDescent="0.3">
      <c r="A7345">
        <v>311267</v>
      </c>
      <c r="B7345" t="s">
        <v>2092</v>
      </c>
      <c r="C7345">
        <v>1</v>
      </c>
      <c r="D7345" t="s">
        <v>21</v>
      </c>
      <c r="E7345" t="s">
        <v>2093</v>
      </c>
      <c r="F7345" t="s">
        <v>1622</v>
      </c>
      <c r="G7345" t="s">
        <v>1623</v>
      </c>
      <c r="H7345">
        <v>77.258164730000004</v>
      </c>
      <c r="I7345">
        <v>28.540196009999999</v>
      </c>
      <c r="J7345" t="s">
        <v>609</v>
      </c>
      <c r="K7345" t="s">
        <v>26</v>
      </c>
      <c r="L7345" t="s">
        <v>27</v>
      </c>
      <c r="M7345" t="s">
        <v>34</v>
      </c>
      <c r="N7345" t="s">
        <v>27</v>
      </c>
      <c r="O7345" t="s">
        <v>27</v>
      </c>
      <c r="P7345">
        <v>2</v>
      </c>
      <c r="Q7345">
        <v>492</v>
      </c>
      <c r="R7345">
        <v>900</v>
      </c>
      <c r="S7345">
        <v>3.8</v>
      </c>
      <c r="T7345" s="2">
        <v>42887</v>
      </c>
      <c r="U7345" t="str">
        <f t="array" ref="U73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46" spans="1:21" x14ac:dyDescent="0.3">
      <c r="A7346">
        <v>2411</v>
      </c>
      <c r="B7346" t="s">
        <v>2094</v>
      </c>
      <c r="C7346">
        <v>1</v>
      </c>
      <c r="D7346" t="s">
        <v>21</v>
      </c>
      <c r="E7346" t="s">
        <v>2095</v>
      </c>
      <c r="F7346" t="s">
        <v>251</v>
      </c>
      <c r="G7346" t="s">
        <v>252</v>
      </c>
      <c r="H7346">
        <v>77.188639899999998</v>
      </c>
      <c r="I7346">
        <v>28.647094200000002</v>
      </c>
      <c r="J7346" t="s">
        <v>1600</v>
      </c>
      <c r="K7346" t="s">
        <v>26</v>
      </c>
      <c r="L7346" t="s">
        <v>34</v>
      </c>
      <c r="M7346" t="s">
        <v>34</v>
      </c>
      <c r="N7346" t="s">
        <v>27</v>
      </c>
      <c r="O7346" t="s">
        <v>27</v>
      </c>
      <c r="P7346">
        <v>2</v>
      </c>
      <c r="Q7346">
        <v>68</v>
      </c>
      <c r="R7346">
        <v>750</v>
      </c>
      <c r="S7346">
        <v>2.7</v>
      </c>
      <c r="T7346" s="2">
        <v>43252</v>
      </c>
      <c r="U7346" t="str">
        <f t="array" ref="U73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47" spans="1:21" x14ac:dyDescent="0.3">
      <c r="A7347">
        <v>18222554</v>
      </c>
      <c r="B7347" t="s">
        <v>2118</v>
      </c>
      <c r="C7347">
        <v>1</v>
      </c>
      <c r="D7347" t="s">
        <v>21</v>
      </c>
      <c r="E7347" t="s">
        <v>2119</v>
      </c>
      <c r="F7347" t="s">
        <v>227</v>
      </c>
      <c r="G7347" t="s">
        <v>228</v>
      </c>
      <c r="H7347">
        <v>77.291233500000004</v>
      </c>
      <c r="I7347">
        <v>28.634549100000001</v>
      </c>
      <c r="J7347" t="s">
        <v>498</v>
      </c>
      <c r="K7347" t="s">
        <v>26</v>
      </c>
      <c r="L7347" t="s">
        <v>27</v>
      </c>
      <c r="M7347" t="s">
        <v>27</v>
      </c>
      <c r="N7347" t="s">
        <v>27</v>
      </c>
      <c r="O7347" t="s">
        <v>27</v>
      </c>
      <c r="P7347">
        <v>2</v>
      </c>
      <c r="Q7347">
        <v>100</v>
      </c>
      <c r="R7347">
        <v>850</v>
      </c>
      <c r="S7347">
        <v>3.6</v>
      </c>
      <c r="T7347" s="2">
        <v>41072</v>
      </c>
      <c r="U7347" t="str">
        <f t="array" ref="U73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48" spans="1:21" x14ac:dyDescent="0.3">
      <c r="A7348">
        <v>18228854</v>
      </c>
      <c r="B7348" t="s">
        <v>2120</v>
      </c>
      <c r="C7348">
        <v>1</v>
      </c>
      <c r="D7348" t="s">
        <v>21</v>
      </c>
      <c r="E7348" t="s">
        <v>2121</v>
      </c>
      <c r="F7348" t="s">
        <v>1743</v>
      </c>
      <c r="G7348" t="s">
        <v>1744</v>
      </c>
      <c r="H7348">
        <v>77.132701389999994</v>
      </c>
      <c r="I7348">
        <v>28.670649040000001</v>
      </c>
      <c r="J7348" t="s">
        <v>737</v>
      </c>
      <c r="K7348" t="s">
        <v>26</v>
      </c>
      <c r="L7348" t="s">
        <v>27</v>
      </c>
      <c r="M7348" t="s">
        <v>34</v>
      </c>
      <c r="N7348" t="s">
        <v>27</v>
      </c>
      <c r="O7348" t="s">
        <v>27</v>
      </c>
      <c r="P7348">
        <v>2</v>
      </c>
      <c r="Q7348">
        <v>27</v>
      </c>
      <c r="R7348">
        <v>750</v>
      </c>
      <c r="S7348">
        <v>3.4</v>
      </c>
      <c r="T7348" s="2">
        <v>41083</v>
      </c>
      <c r="U7348" t="str">
        <f t="array" ref="U73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49" spans="1:21" x14ac:dyDescent="0.3">
      <c r="A7349">
        <v>18469965</v>
      </c>
      <c r="B7349" t="s">
        <v>2122</v>
      </c>
      <c r="C7349">
        <v>1</v>
      </c>
      <c r="D7349" t="s">
        <v>21</v>
      </c>
      <c r="E7349" t="s">
        <v>2123</v>
      </c>
      <c r="F7349" t="s">
        <v>137</v>
      </c>
      <c r="G7349" t="s">
        <v>138</v>
      </c>
      <c r="H7349">
        <v>77.223190000000002</v>
      </c>
      <c r="I7349">
        <v>28.535748999999999</v>
      </c>
      <c r="J7349" t="s">
        <v>2124</v>
      </c>
      <c r="K7349" t="s">
        <v>26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1</v>
      </c>
      <c r="R7349">
        <v>850</v>
      </c>
      <c r="S7349">
        <v>1</v>
      </c>
      <c r="T7349" s="2">
        <v>42545</v>
      </c>
      <c r="U7349" t="str">
        <f t="array" ref="U73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50" spans="1:21" x14ac:dyDescent="0.3">
      <c r="A7350">
        <v>4101</v>
      </c>
      <c r="B7350" t="s">
        <v>2158</v>
      </c>
      <c r="C7350">
        <v>1</v>
      </c>
      <c r="D7350" t="s">
        <v>21</v>
      </c>
      <c r="E7350" t="s">
        <v>2159</v>
      </c>
      <c r="F7350" t="s">
        <v>2160</v>
      </c>
      <c r="G7350" t="s">
        <v>2159</v>
      </c>
      <c r="H7350">
        <v>77.269538890000007</v>
      </c>
      <c r="I7350">
        <v>28.561094440000002</v>
      </c>
      <c r="J7350" t="s">
        <v>524</v>
      </c>
      <c r="K7350" t="s">
        <v>26</v>
      </c>
      <c r="L7350" t="s">
        <v>27</v>
      </c>
      <c r="M7350" t="s">
        <v>27</v>
      </c>
      <c r="N7350" t="s">
        <v>27</v>
      </c>
      <c r="O7350" t="s">
        <v>27</v>
      </c>
      <c r="P7350">
        <v>2</v>
      </c>
      <c r="Q7350">
        <v>19</v>
      </c>
      <c r="R7350">
        <v>900</v>
      </c>
      <c r="S7350">
        <v>3.3</v>
      </c>
      <c r="T7350" s="2">
        <v>42902</v>
      </c>
      <c r="U7350" t="str">
        <f t="array" ref="U73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51" spans="1:21" x14ac:dyDescent="0.3">
      <c r="A7351">
        <v>404</v>
      </c>
      <c r="B7351" t="s">
        <v>2166</v>
      </c>
      <c r="C7351">
        <v>1</v>
      </c>
      <c r="D7351" t="s">
        <v>21</v>
      </c>
      <c r="E7351" t="s">
        <v>2167</v>
      </c>
      <c r="F7351" t="s">
        <v>2168</v>
      </c>
      <c r="G7351" t="s">
        <v>2169</v>
      </c>
      <c r="H7351">
        <v>77.286034400000005</v>
      </c>
      <c r="I7351">
        <v>28.636703700000002</v>
      </c>
      <c r="J7351" t="s">
        <v>554</v>
      </c>
      <c r="K7351" t="s">
        <v>26</v>
      </c>
      <c r="L7351" t="s">
        <v>34</v>
      </c>
      <c r="M7351" t="s">
        <v>34</v>
      </c>
      <c r="N7351" t="s">
        <v>27</v>
      </c>
      <c r="O7351" t="s">
        <v>27</v>
      </c>
      <c r="P7351">
        <v>2</v>
      </c>
      <c r="Q7351">
        <v>191</v>
      </c>
      <c r="R7351">
        <v>900</v>
      </c>
      <c r="S7351">
        <v>2</v>
      </c>
      <c r="T7351" s="2">
        <v>41078</v>
      </c>
      <c r="U7351" t="str">
        <f t="array" ref="U73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52" spans="1:21" x14ac:dyDescent="0.3">
      <c r="A7352">
        <v>18218321</v>
      </c>
      <c r="B7352" t="s">
        <v>2170</v>
      </c>
      <c r="C7352">
        <v>1</v>
      </c>
      <c r="D7352" t="s">
        <v>21</v>
      </c>
      <c r="E7352" t="s">
        <v>1953</v>
      </c>
      <c r="F7352" t="s">
        <v>1831</v>
      </c>
      <c r="G7352" t="s">
        <v>1830</v>
      </c>
      <c r="H7352">
        <v>77.161150899999996</v>
      </c>
      <c r="I7352">
        <v>28.5191138</v>
      </c>
      <c r="J7352" t="s">
        <v>531</v>
      </c>
      <c r="K7352" t="s">
        <v>26</v>
      </c>
      <c r="L7352" t="s">
        <v>34</v>
      </c>
      <c r="M7352" t="s">
        <v>34</v>
      </c>
      <c r="N7352" t="s">
        <v>27</v>
      </c>
      <c r="O7352" t="s">
        <v>27</v>
      </c>
      <c r="P7352">
        <v>2</v>
      </c>
      <c r="Q7352">
        <v>95</v>
      </c>
      <c r="R7352">
        <v>900</v>
      </c>
      <c r="S7352">
        <v>3.5</v>
      </c>
      <c r="T7352" s="2">
        <v>41804</v>
      </c>
      <c r="U7352" t="str">
        <f t="array" ref="U73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53" spans="1:21" x14ac:dyDescent="0.3">
      <c r="A7353">
        <v>18287378</v>
      </c>
      <c r="B7353" t="s">
        <v>2171</v>
      </c>
      <c r="C7353">
        <v>1</v>
      </c>
      <c r="D7353" t="s">
        <v>21</v>
      </c>
      <c r="E7353" t="s">
        <v>2172</v>
      </c>
      <c r="F7353" t="s">
        <v>2173</v>
      </c>
      <c r="G7353" t="s">
        <v>2174</v>
      </c>
      <c r="H7353">
        <v>77.075977359999996</v>
      </c>
      <c r="I7353">
        <v>28.63884135</v>
      </c>
      <c r="J7353" t="s">
        <v>578</v>
      </c>
      <c r="K7353" t="s">
        <v>26</v>
      </c>
      <c r="L7353" t="s">
        <v>27</v>
      </c>
      <c r="M7353" t="s">
        <v>27</v>
      </c>
      <c r="N7353" t="s">
        <v>27</v>
      </c>
      <c r="O7353" t="s">
        <v>27</v>
      </c>
      <c r="P7353">
        <v>2</v>
      </c>
      <c r="Q7353">
        <v>20</v>
      </c>
      <c r="R7353">
        <v>750</v>
      </c>
      <c r="S7353">
        <v>3.2</v>
      </c>
      <c r="T7353" s="2">
        <v>41815</v>
      </c>
      <c r="U7353" t="str">
        <f t="array" ref="U73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54" spans="1:21" x14ac:dyDescent="0.3">
      <c r="A7354">
        <v>310816</v>
      </c>
      <c r="B7354" t="s">
        <v>2175</v>
      </c>
      <c r="C7354">
        <v>1</v>
      </c>
      <c r="D7354" t="s">
        <v>21</v>
      </c>
      <c r="E7354" t="s">
        <v>2176</v>
      </c>
      <c r="F7354" t="s">
        <v>69</v>
      </c>
      <c r="G7354" t="s">
        <v>70</v>
      </c>
      <c r="H7354">
        <v>77.230346699999998</v>
      </c>
      <c r="I7354">
        <v>28.572941100000001</v>
      </c>
      <c r="J7354" t="s">
        <v>2177</v>
      </c>
      <c r="K7354" t="s">
        <v>26</v>
      </c>
      <c r="L7354" t="s">
        <v>34</v>
      </c>
      <c r="M7354" t="s">
        <v>34</v>
      </c>
      <c r="N7354" t="s">
        <v>27</v>
      </c>
      <c r="O7354" t="s">
        <v>27</v>
      </c>
      <c r="P7354">
        <v>2</v>
      </c>
      <c r="Q7354">
        <v>306</v>
      </c>
      <c r="R7354">
        <v>900</v>
      </c>
      <c r="S7354">
        <v>3.8</v>
      </c>
      <c r="T7354" s="2">
        <v>41784</v>
      </c>
      <c r="U7354" t="str">
        <f t="array" ref="U73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55" spans="1:21" x14ac:dyDescent="0.3">
      <c r="A7355">
        <v>3167</v>
      </c>
      <c r="B7355" t="s">
        <v>2178</v>
      </c>
      <c r="C7355">
        <v>1</v>
      </c>
      <c r="D7355" t="s">
        <v>21</v>
      </c>
      <c r="E7355" t="s">
        <v>2179</v>
      </c>
      <c r="F7355" t="s">
        <v>2180</v>
      </c>
      <c r="G7355" t="s">
        <v>2181</v>
      </c>
      <c r="H7355">
        <v>77.206967300000002</v>
      </c>
      <c r="I7355">
        <v>28.573308900000001</v>
      </c>
      <c r="J7355" t="s">
        <v>475</v>
      </c>
      <c r="K7355" t="s">
        <v>26</v>
      </c>
      <c r="L7355" t="s">
        <v>27</v>
      </c>
      <c r="M7355" t="s">
        <v>27</v>
      </c>
      <c r="N7355" t="s">
        <v>27</v>
      </c>
      <c r="O7355" t="s">
        <v>27</v>
      </c>
      <c r="P7355">
        <v>2</v>
      </c>
      <c r="Q7355">
        <v>26</v>
      </c>
      <c r="R7355">
        <v>750</v>
      </c>
      <c r="S7355">
        <v>3.2</v>
      </c>
      <c r="T7355" s="2">
        <v>41401</v>
      </c>
      <c r="U7355" t="str">
        <f t="array" ref="U73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56" spans="1:21" x14ac:dyDescent="0.3">
      <c r="A7356">
        <v>3814</v>
      </c>
      <c r="B7356" t="s">
        <v>2182</v>
      </c>
      <c r="C7356">
        <v>1</v>
      </c>
      <c r="D7356" t="s">
        <v>21</v>
      </c>
      <c r="E7356" t="s">
        <v>2183</v>
      </c>
      <c r="F7356" t="s">
        <v>2184</v>
      </c>
      <c r="G7356" t="s">
        <v>2185</v>
      </c>
      <c r="H7356">
        <v>77.21593738</v>
      </c>
      <c r="I7356">
        <v>28.528880879999999</v>
      </c>
      <c r="J7356" t="s">
        <v>2186</v>
      </c>
      <c r="K7356" t="s">
        <v>26</v>
      </c>
      <c r="L7356" t="s">
        <v>27</v>
      </c>
      <c r="M7356" t="s">
        <v>34</v>
      </c>
      <c r="N7356" t="s">
        <v>27</v>
      </c>
      <c r="O7356" t="s">
        <v>27</v>
      </c>
      <c r="P7356">
        <v>2</v>
      </c>
      <c r="Q7356">
        <v>246</v>
      </c>
      <c r="R7356">
        <v>850</v>
      </c>
      <c r="S7356">
        <v>3.5</v>
      </c>
      <c r="T7356" s="2">
        <v>42130</v>
      </c>
      <c r="U7356" t="str">
        <f t="array" ref="U73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57" spans="1:21" x14ac:dyDescent="0.3">
      <c r="A7357">
        <v>18456764</v>
      </c>
      <c r="B7357" t="s">
        <v>2196</v>
      </c>
      <c r="C7357">
        <v>1</v>
      </c>
      <c r="D7357" t="s">
        <v>21</v>
      </c>
      <c r="E7357" t="s">
        <v>1970</v>
      </c>
      <c r="F7357" t="s">
        <v>1971</v>
      </c>
      <c r="G7357" t="s">
        <v>1970</v>
      </c>
      <c r="H7357">
        <v>77.239931499999997</v>
      </c>
      <c r="I7357">
        <v>28.557714499999999</v>
      </c>
      <c r="J7357" t="s">
        <v>2197</v>
      </c>
      <c r="K7357" t="s">
        <v>26</v>
      </c>
      <c r="L7357" t="s">
        <v>27</v>
      </c>
      <c r="M7357" t="s">
        <v>34</v>
      </c>
      <c r="N7357" t="s">
        <v>27</v>
      </c>
      <c r="O7357" t="s">
        <v>27</v>
      </c>
      <c r="P7357">
        <v>2</v>
      </c>
      <c r="Q7357">
        <v>42</v>
      </c>
      <c r="R7357">
        <v>950</v>
      </c>
      <c r="S7357">
        <v>4.4000000000000004</v>
      </c>
      <c r="T7357" s="2">
        <v>40679</v>
      </c>
      <c r="U7357" t="str">
        <f t="array" ref="U73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58" spans="1:21" x14ac:dyDescent="0.3">
      <c r="A7358">
        <v>18380149</v>
      </c>
      <c r="B7358" t="s">
        <v>2203</v>
      </c>
      <c r="C7358">
        <v>1</v>
      </c>
      <c r="D7358" t="s">
        <v>21</v>
      </c>
      <c r="E7358" t="s">
        <v>2204</v>
      </c>
      <c r="F7358" t="s">
        <v>1980</v>
      </c>
      <c r="G7358" t="s">
        <v>1981</v>
      </c>
      <c r="H7358">
        <v>77.242911100000001</v>
      </c>
      <c r="I7358">
        <v>28.533943600000001</v>
      </c>
      <c r="J7358" t="s">
        <v>2205</v>
      </c>
      <c r="K7358" t="s">
        <v>26</v>
      </c>
      <c r="L7358" t="s">
        <v>34</v>
      </c>
      <c r="M7358" t="s">
        <v>27</v>
      </c>
      <c r="N7358" t="s">
        <v>27</v>
      </c>
      <c r="O7358" t="s">
        <v>27</v>
      </c>
      <c r="P7358">
        <v>2</v>
      </c>
      <c r="Q7358">
        <v>47</v>
      </c>
      <c r="R7358">
        <v>900</v>
      </c>
      <c r="S7358">
        <v>4</v>
      </c>
      <c r="T7358" s="2">
        <v>40685</v>
      </c>
      <c r="U7358" t="str">
        <f t="array" ref="U73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59" spans="1:21" x14ac:dyDescent="0.3">
      <c r="A7359">
        <v>18481309</v>
      </c>
      <c r="B7359" t="s">
        <v>2206</v>
      </c>
      <c r="C7359">
        <v>1</v>
      </c>
      <c r="D7359" t="s">
        <v>21</v>
      </c>
      <c r="E7359" t="s">
        <v>2207</v>
      </c>
      <c r="F7359" t="s">
        <v>298</v>
      </c>
      <c r="G7359" t="s">
        <v>299</v>
      </c>
      <c r="H7359">
        <v>0</v>
      </c>
      <c r="I7359">
        <v>0</v>
      </c>
      <c r="J7359" t="s">
        <v>534</v>
      </c>
      <c r="K7359" t="s">
        <v>26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2</v>
      </c>
      <c r="R7359">
        <v>900</v>
      </c>
      <c r="S7359">
        <v>1</v>
      </c>
      <c r="T7359" s="2">
        <v>40671</v>
      </c>
      <c r="U7359" t="str">
        <f t="array" ref="U73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60" spans="1:21" x14ac:dyDescent="0.3">
      <c r="A7360">
        <v>652</v>
      </c>
      <c r="B7360" t="s">
        <v>1792</v>
      </c>
      <c r="C7360">
        <v>1</v>
      </c>
      <c r="D7360" t="s">
        <v>21</v>
      </c>
      <c r="E7360" t="s">
        <v>2208</v>
      </c>
      <c r="F7360" t="s">
        <v>157</v>
      </c>
      <c r="G7360" t="s">
        <v>158</v>
      </c>
      <c r="H7360">
        <v>77.207687399999998</v>
      </c>
      <c r="I7360">
        <v>28.551083500000001</v>
      </c>
      <c r="J7360" t="s">
        <v>498</v>
      </c>
      <c r="K7360" t="s">
        <v>26</v>
      </c>
      <c r="L7360" t="s">
        <v>27</v>
      </c>
      <c r="M7360" t="s">
        <v>27</v>
      </c>
      <c r="N7360" t="s">
        <v>27</v>
      </c>
      <c r="O7360" t="s">
        <v>27</v>
      </c>
      <c r="P7360">
        <v>2</v>
      </c>
      <c r="Q7360">
        <v>76</v>
      </c>
      <c r="R7360">
        <v>750</v>
      </c>
      <c r="S7360">
        <v>2.6</v>
      </c>
      <c r="T7360" s="2">
        <v>41408</v>
      </c>
      <c r="U7360" t="str">
        <f t="array" ref="U73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61" spans="1:21" x14ac:dyDescent="0.3">
      <c r="A7361">
        <v>18455531</v>
      </c>
      <c r="B7361" t="s">
        <v>1829</v>
      </c>
      <c r="C7361">
        <v>1</v>
      </c>
      <c r="D7361" t="s">
        <v>21</v>
      </c>
      <c r="E7361" t="s">
        <v>1740</v>
      </c>
      <c r="F7361" t="s">
        <v>1741</v>
      </c>
      <c r="G7361" t="s">
        <v>1740</v>
      </c>
      <c r="H7361">
        <v>77.210346310000006</v>
      </c>
      <c r="I7361">
        <v>28.534490439999999</v>
      </c>
      <c r="J7361" t="s">
        <v>1832</v>
      </c>
      <c r="K7361" t="s">
        <v>26</v>
      </c>
      <c r="L7361" t="s">
        <v>27</v>
      </c>
      <c r="M7361" t="s">
        <v>34</v>
      </c>
      <c r="N7361" t="s">
        <v>27</v>
      </c>
      <c r="O7361" t="s">
        <v>27</v>
      </c>
      <c r="P7361">
        <v>2</v>
      </c>
      <c r="Q7361">
        <v>50</v>
      </c>
      <c r="R7361">
        <v>850</v>
      </c>
      <c r="S7361">
        <v>3.9</v>
      </c>
      <c r="T7361" s="2">
        <v>43236</v>
      </c>
      <c r="U7361" t="str">
        <f t="array" ref="U73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62" spans="1:21" x14ac:dyDescent="0.3">
      <c r="A7362">
        <v>306555</v>
      </c>
      <c r="B7362" t="s">
        <v>2246</v>
      </c>
      <c r="C7362">
        <v>1</v>
      </c>
      <c r="D7362" t="s">
        <v>21</v>
      </c>
      <c r="E7362" t="s">
        <v>2247</v>
      </c>
      <c r="F7362" t="s">
        <v>121</v>
      </c>
      <c r="G7362" t="s">
        <v>122</v>
      </c>
      <c r="H7362">
        <v>77.339088099999998</v>
      </c>
      <c r="I7362">
        <v>28.6076461</v>
      </c>
      <c r="J7362" t="s">
        <v>578</v>
      </c>
      <c r="K7362" t="s">
        <v>26</v>
      </c>
      <c r="L7362" t="s">
        <v>34</v>
      </c>
      <c r="M7362" t="s">
        <v>27</v>
      </c>
      <c r="N7362" t="s">
        <v>27</v>
      </c>
      <c r="O7362" t="s">
        <v>27</v>
      </c>
      <c r="P7362">
        <v>2</v>
      </c>
      <c r="Q7362">
        <v>26</v>
      </c>
      <c r="R7362">
        <v>900</v>
      </c>
      <c r="S7362">
        <v>3.3</v>
      </c>
      <c r="T7362" s="2">
        <v>41398</v>
      </c>
      <c r="U7362" t="str">
        <f t="array" ref="U73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63" spans="1:21" x14ac:dyDescent="0.3">
      <c r="A7363">
        <v>3094</v>
      </c>
      <c r="B7363" t="s">
        <v>2246</v>
      </c>
      <c r="C7363">
        <v>1</v>
      </c>
      <c r="D7363" t="s">
        <v>21</v>
      </c>
      <c r="E7363" t="s">
        <v>2248</v>
      </c>
      <c r="F7363" t="s">
        <v>1895</v>
      </c>
      <c r="G7363" t="s">
        <v>1896</v>
      </c>
      <c r="H7363">
        <v>77.217927000000003</v>
      </c>
      <c r="I7363">
        <v>28.645035</v>
      </c>
      <c r="J7363" t="s">
        <v>501</v>
      </c>
      <c r="K7363" t="s">
        <v>26</v>
      </c>
      <c r="L7363" t="s">
        <v>34</v>
      </c>
      <c r="M7363" t="s">
        <v>27</v>
      </c>
      <c r="N7363" t="s">
        <v>27</v>
      </c>
      <c r="O7363" t="s">
        <v>27</v>
      </c>
      <c r="P7363">
        <v>2</v>
      </c>
      <c r="Q7363">
        <v>11</v>
      </c>
      <c r="R7363">
        <v>900</v>
      </c>
      <c r="S7363">
        <v>3</v>
      </c>
      <c r="T7363" s="2">
        <v>41409</v>
      </c>
      <c r="U7363" t="str">
        <f t="array" ref="U73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64" spans="1:21" x14ac:dyDescent="0.3">
      <c r="A7364">
        <v>301227</v>
      </c>
      <c r="B7364" t="s">
        <v>2249</v>
      </c>
      <c r="C7364">
        <v>1</v>
      </c>
      <c r="D7364" t="s">
        <v>21</v>
      </c>
      <c r="E7364" t="s">
        <v>2250</v>
      </c>
      <c r="F7364" t="s">
        <v>61</v>
      </c>
      <c r="G7364" t="s">
        <v>62</v>
      </c>
      <c r="H7364">
        <v>77.1761056</v>
      </c>
      <c r="I7364">
        <v>28.575066799999998</v>
      </c>
      <c r="J7364" t="s">
        <v>501</v>
      </c>
      <c r="K7364" t="s">
        <v>26</v>
      </c>
      <c r="L7364" t="s">
        <v>27</v>
      </c>
      <c r="M7364" t="s">
        <v>34</v>
      </c>
      <c r="N7364" t="s">
        <v>27</v>
      </c>
      <c r="O7364" t="s">
        <v>27</v>
      </c>
      <c r="P7364">
        <v>2</v>
      </c>
      <c r="Q7364">
        <v>30</v>
      </c>
      <c r="R7364">
        <v>750</v>
      </c>
      <c r="S7364">
        <v>2.4</v>
      </c>
      <c r="T7364" s="2">
        <v>41412</v>
      </c>
      <c r="U7364" t="str">
        <f t="array" ref="U73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65" spans="1:21" x14ac:dyDescent="0.3">
      <c r="A7365">
        <v>18241878</v>
      </c>
      <c r="B7365" t="s">
        <v>2251</v>
      </c>
      <c r="C7365">
        <v>1</v>
      </c>
      <c r="D7365" t="s">
        <v>21</v>
      </c>
      <c r="E7365" t="s">
        <v>2252</v>
      </c>
      <c r="F7365" t="s">
        <v>1905</v>
      </c>
      <c r="G7365" t="s">
        <v>1906</v>
      </c>
      <c r="H7365">
        <v>77.120290100000005</v>
      </c>
      <c r="I7365">
        <v>28.638939300000001</v>
      </c>
      <c r="J7365" t="s">
        <v>573</v>
      </c>
      <c r="K7365" t="s">
        <v>26</v>
      </c>
      <c r="L7365" t="s">
        <v>27</v>
      </c>
      <c r="M7365" t="s">
        <v>34</v>
      </c>
      <c r="N7365" t="s">
        <v>27</v>
      </c>
      <c r="O7365" t="s">
        <v>27</v>
      </c>
      <c r="P7365">
        <v>2</v>
      </c>
      <c r="Q7365">
        <v>25</v>
      </c>
      <c r="R7365">
        <v>750</v>
      </c>
      <c r="S7365">
        <v>2.6</v>
      </c>
      <c r="T7365" s="2">
        <v>42873</v>
      </c>
      <c r="U7365" t="str">
        <f t="array" ref="U73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66" spans="1:21" x14ac:dyDescent="0.3">
      <c r="A7366">
        <v>823</v>
      </c>
      <c r="B7366" t="s">
        <v>2282</v>
      </c>
      <c r="C7366">
        <v>1</v>
      </c>
      <c r="D7366" t="s">
        <v>21</v>
      </c>
      <c r="E7366" t="s">
        <v>2283</v>
      </c>
      <c r="F7366" t="s">
        <v>1022</v>
      </c>
      <c r="G7366" t="s">
        <v>1023</v>
      </c>
      <c r="H7366">
        <v>77.191874400000003</v>
      </c>
      <c r="I7366">
        <v>28.584146400000002</v>
      </c>
      <c r="J7366" t="s">
        <v>578</v>
      </c>
      <c r="K7366" t="s">
        <v>26</v>
      </c>
      <c r="L7366" t="s">
        <v>27</v>
      </c>
      <c r="M7366" t="s">
        <v>34</v>
      </c>
      <c r="N7366" t="s">
        <v>27</v>
      </c>
      <c r="O7366" t="s">
        <v>27</v>
      </c>
      <c r="P7366">
        <v>2</v>
      </c>
      <c r="Q7366">
        <v>85</v>
      </c>
      <c r="R7366">
        <v>850</v>
      </c>
      <c r="S7366">
        <v>3.3</v>
      </c>
      <c r="T7366" s="2">
        <v>40273</v>
      </c>
      <c r="U7366" t="str">
        <f t="array" ref="U73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67" spans="1:21" x14ac:dyDescent="0.3">
      <c r="A7367">
        <v>602</v>
      </c>
      <c r="B7367" t="s">
        <v>1792</v>
      </c>
      <c r="C7367">
        <v>1</v>
      </c>
      <c r="D7367" t="s">
        <v>21</v>
      </c>
      <c r="E7367" t="s">
        <v>2288</v>
      </c>
      <c r="F7367" t="s">
        <v>2289</v>
      </c>
      <c r="G7367" t="s">
        <v>2290</v>
      </c>
      <c r="H7367">
        <v>77.269033699999994</v>
      </c>
      <c r="I7367">
        <v>28.562628</v>
      </c>
      <c r="J7367" t="s">
        <v>498</v>
      </c>
      <c r="K7367" t="s">
        <v>26</v>
      </c>
      <c r="L7367" t="s">
        <v>27</v>
      </c>
      <c r="M7367" t="s">
        <v>27</v>
      </c>
      <c r="N7367" t="s">
        <v>27</v>
      </c>
      <c r="O7367" t="s">
        <v>27</v>
      </c>
      <c r="P7367">
        <v>2</v>
      </c>
      <c r="Q7367">
        <v>42</v>
      </c>
      <c r="R7367">
        <v>750</v>
      </c>
      <c r="S7367">
        <v>3.2</v>
      </c>
      <c r="T7367" s="2">
        <v>42099</v>
      </c>
      <c r="U7367" t="str">
        <f t="array" ref="U73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68" spans="1:21" x14ac:dyDescent="0.3">
      <c r="A7368">
        <v>18312632</v>
      </c>
      <c r="B7368" t="s">
        <v>2122</v>
      </c>
      <c r="C7368">
        <v>1</v>
      </c>
      <c r="D7368" t="s">
        <v>21</v>
      </c>
      <c r="E7368" t="s">
        <v>2296</v>
      </c>
      <c r="F7368" t="s">
        <v>1971</v>
      </c>
      <c r="G7368" t="s">
        <v>1970</v>
      </c>
      <c r="H7368">
        <v>77.236708739999997</v>
      </c>
      <c r="I7368">
        <v>28.549542049999999</v>
      </c>
      <c r="J7368" t="s">
        <v>2124</v>
      </c>
      <c r="K7368" t="s">
        <v>26</v>
      </c>
      <c r="L7368" t="s">
        <v>27</v>
      </c>
      <c r="M7368" t="s">
        <v>34</v>
      </c>
      <c r="N7368" t="s">
        <v>27</v>
      </c>
      <c r="O7368" t="s">
        <v>27</v>
      </c>
      <c r="P7368">
        <v>2</v>
      </c>
      <c r="Q7368">
        <v>253</v>
      </c>
      <c r="R7368">
        <v>850</v>
      </c>
      <c r="S7368">
        <v>4.0999999999999996</v>
      </c>
      <c r="T7368" s="2">
        <v>42840</v>
      </c>
      <c r="U7368" t="str">
        <f t="array" ref="U73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69" spans="1:21" x14ac:dyDescent="0.3">
      <c r="A7369">
        <v>18350118</v>
      </c>
      <c r="B7369" t="s">
        <v>2307</v>
      </c>
      <c r="C7369">
        <v>1</v>
      </c>
      <c r="D7369" t="s">
        <v>21</v>
      </c>
      <c r="E7369" t="s">
        <v>2308</v>
      </c>
      <c r="F7369" t="s">
        <v>1736</v>
      </c>
      <c r="G7369" t="s">
        <v>1737</v>
      </c>
      <c r="H7369">
        <v>77.137323100000003</v>
      </c>
      <c r="I7369">
        <v>28.654595700000002</v>
      </c>
      <c r="J7369" t="s">
        <v>2309</v>
      </c>
      <c r="K7369" t="s">
        <v>26</v>
      </c>
      <c r="L7369" t="s">
        <v>27</v>
      </c>
      <c r="M7369" t="s">
        <v>27</v>
      </c>
      <c r="N7369" t="s">
        <v>27</v>
      </c>
      <c r="O7369" t="s">
        <v>27</v>
      </c>
      <c r="P7369">
        <v>2</v>
      </c>
      <c r="Q7369">
        <v>4</v>
      </c>
      <c r="R7369">
        <v>750</v>
      </c>
      <c r="S7369">
        <v>3</v>
      </c>
      <c r="T7369" s="2">
        <v>41368</v>
      </c>
      <c r="U7369" t="str">
        <f t="array" ref="U73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70" spans="1:21" x14ac:dyDescent="0.3">
      <c r="A7370">
        <v>18233599</v>
      </c>
      <c r="B7370" t="s">
        <v>2315</v>
      </c>
      <c r="C7370">
        <v>1</v>
      </c>
      <c r="D7370" t="s">
        <v>21</v>
      </c>
      <c r="E7370" t="s">
        <v>2316</v>
      </c>
      <c r="F7370" t="s">
        <v>1741</v>
      </c>
      <c r="G7370" t="s">
        <v>1740</v>
      </c>
      <c r="H7370">
        <v>77.206334699999999</v>
      </c>
      <c r="I7370">
        <v>28.533526899999998</v>
      </c>
      <c r="J7370" t="s">
        <v>2317</v>
      </c>
      <c r="K7370" t="s">
        <v>26</v>
      </c>
      <c r="L7370" t="s">
        <v>34</v>
      </c>
      <c r="M7370" t="s">
        <v>34</v>
      </c>
      <c r="N7370" t="s">
        <v>27</v>
      </c>
      <c r="O7370" t="s">
        <v>27</v>
      </c>
      <c r="P7370">
        <v>2</v>
      </c>
      <c r="Q7370">
        <v>155</v>
      </c>
      <c r="R7370">
        <v>850</v>
      </c>
      <c r="S7370">
        <v>3.4</v>
      </c>
      <c r="T7370" s="2">
        <v>43200</v>
      </c>
      <c r="U7370" t="str">
        <f t="array" ref="U73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71" spans="1:21" x14ac:dyDescent="0.3">
      <c r="A7371">
        <v>313206</v>
      </c>
      <c r="B7371" t="s">
        <v>1840</v>
      </c>
      <c r="C7371">
        <v>1</v>
      </c>
      <c r="D7371" t="s">
        <v>21</v>
      </c>
      <c r="E7371" t="s">
        <v>2318</v>
      </c>
      <c r="F7371" t="s">
        <v>1741</v>
      </c>
      <c r="G7371" t="s">
        <v>1740</v>
      </c>
      <c r="H7371">
        <v>77.214540900000003</v>
      </c>
      <c r="I7371">
        <v>28.538490199999998</v>
      </c>
      <c r="J7371" t="s">
        <v>729</v>
      </c>
      <c r="K7371" t="s">
        <v>26</v>
      </c>
      <c r="L7371" t="s">
        <v>34</v>
      </c>
      <c r="M7371" t="s">
        <v>34</v>
      </c>
      <c r="N7371" t="s">
        <v>27</v>
      </c>
      <c r="O7371" t="s">
        <v>27</v>
      </c>
      <c r="P7371">
        <v>2</v>
      </c>
      <c r="Q7371">
        <v>153</v>
      </c>
      <c r="R7371">
        <v>900</v>
      </c>
      <c r="S7371">
        <v>4</v>
      </c>
      <c r="T7371" s="2">
        <v>40649</v>
      </c>
      <c r="U7371" t="str">
        <f t="array" ref="U73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72" spans="1:21" x14ac:dyDescent="0.3">
      <c r="A7372">
        <v>558</v>
      </c>
      <c r="B7372" t="s">
        <v>2325</v>
      </c>
      <c r="C7372">
        <v>1</v>
      </c>
      <c r="D7372" t="s">
        <v>21</v>
      </c>
      <c r="E7372" t="s">
        <v>2326</v>
      </c>
      <c r="F7372" t="s">
        <v>96</v>
      </c>
      <c r="G7372" t="s">
        <v>97</v>
      </c>
      <c r="H7372">
        <v>77.1381832</v>
      </c>
      <c r="I7372">
        <v>28.6327034</v>
      </c>
      <c r="J7372" t="s">
        <v>557</v>
      </c>
      <c r="K7372" t="s">
        <v>26</v>
      </c>
      <c r="L7372" t="s">
        <v>27</v>
      </c>
      <c r="M7372" t="s">
        <v>27</v>
      </c>
      <c r="N7372" t="s">
        <v>27</v>
      </c>
      <c r="O7372" t="s">
        <v>27</v>
      </c>
      <c r="P7372">
        <v>2</v>
      </c>
      <c r="Q7372">
        <v>12</v>
      </c>
      <c r="R7372">
        <v>900</v>
      </c>
      <c r="S7372">
        <v>2.8</v>
      </c>
      <c r="T7372" s="2">
        <v>43209</v>
      </c>
      <c r="U7372" t="str">
        <f t="array" ref="U73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73" spans="1:21" x14ac:dyDescent="0.3">
      <c r="A7373">
        <v>18261165</v>
      </c>
      <c r="B7373" t="s">
        <v>2331</v>
      </c>
      <c r="C7373">
        <v>1</v>
      </c>
      <c r="D7373" t="s">
        <v>21</v>
      </c>
      <c r="E7373" t="s">
        <v>2332</v>
      </c>
      <c r="F7373" t="s">
        <v>1895</v>
      </c>
      <c r="G7373" t="s">
        <v>1896</v>
      </c>
      <c r="H7373">
        <v>77.215582990000001</v>
      </c>
      <c r="I7373">
        <v>28.641411659999999</v>
      </c>
      <c r="J7373" t="s">
        <v>2333</v>
      </c>
      <c r="K7373" t="s">
        <v>26</v>
      </c>
      <c r="L7373" t="s">
        <v>34</v>
      </c>
      <c r="M7373" t="s">
        <v>27</v>
      </c>
      <c r="N7373" t="s">
        <v>27</v>
      </c>
      <c r="O7373" t="s">
        <v>27</v>
      </c>
      <c r="P7373">
        <v>2</v>
      </c>
      <c r="Q7373">
        <v>8</v>
      </c>
      <c r="R7373">
        <v>850</v>
      </c>
      <c r="S7373">
        <v>3</v>
      </c>
      <c r="T7373" s="2">
        <v>43213</v>
      </c>
      <c r="U7373" t="str">
        <f t="array" ref="U73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74" spans="1:21" x14ac:dyDescent="0.3">
      <c r="A7374">
        <v>18216942</v>
      </c>
      <c r="B7374" t="s">
        <v>2334</v>
      </c>
      <c r="C7374">
        <v>1</v>
      </c>
      <c r="D7374" t="s">
        <v>21</v>
      </c>
      <c r="E7374" t="s">
        <v>2335</v>
      </c>
      <c r="F7374" t="s">
        <v>2336</v>
      </c>
      <c r="G7374" t="s">
        <v>2337</v>
      </c>
      <c r="H7374">
        <v>77.211242299999995</v>
      </c>
      <c r="I7374">
        <v>28.548080599999999</v>
      </c>
      <c r="J7374" t="s">
        <v>1802</v>
      </c>
      <c r="K7374" t="s">
        <v>26</v>
      </c>
      <c r="L7374" t="s">
        <v>27</v>
      </c>
      <c r="M7374" t="s">
        <v>34</v>
      </c>
      <c r="N7374" t="s">
        <v>27</v>
      </c>
      <c r="O7374" t="s">
        <v>27</v>
      </c>
      <c r="P7374">
        <v>2</v>
      </c>
      <c r="Q7374">
        <v>108</v>
      </c>
      <c r="R7374">
        <v>900</v>
      </c>
      <c r="S7374">
        <v>4.3</v>
      </c>
      <c r="T7374" s="2">
        <v>40634</v>
      </c>
      <c r="U7374" t="str">
        <f t="array" ref="U73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75" spans="1:21" x14ac:dyDescent="0.3">
      <c r="A7375">
        <v>18287382</v>
      </c>
      <c r="B7375" t="s">
        <v>1978</v>
      </c>
      <c r="C7375">
        <v>1</v>
      </c>
      <c r="D7375" t="s">
        <v>21</v>
      </c>
      <c r="E7375" t="s">
        <v>2338</v>
      </c>
      <c r="F7375" t="s">
        <v>1743</v>
      </c>
      <c r="G7375" t="s">
        <v>1744</v>
      </c>
      <c r="H7375">
        <v>77.125594879999994</v>
      </c>
      <c r="I7375">
        <v>28.66624642</v>
      </c>
      <c r="J7375" t="s">
        <v>1982</v>
      </c>
      <c r="K7375" t="s">
        <v>26</v>
      </c>
      <c r="L7375" t="s">
        <v>34</v>
      </c>
      <c r="M7375" t="s">
        <v>34</v>
      </c>
      <c r="N7375" t="s">
        <v>27</v>
      </c>
      <c r="O7375" t="s">
        <v>27</v>
      </c>
      <c r="P7375">
        <v>2</v>
      </c>
      <c r="Q7375">
        <v>64</v>
      </c>
      <c r="R7375">
        <v>900</v>
      </c>
      <c r="S7375">
        <v>3.6</v>
      </c>
      <c r="T7375" s="2">
        <v>41369</v>
      </c>
      <c r="U7375" t="str">
        <f t="array" ref="U73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76" spans="1:21" x14ac:dyDescent="0.3">
      <c r="A7376">
        <v>313269</v>
      </c>
      <c r="B7376" t="s">
        <v>2349</v>
      </c>
      <c r="C7376">
        <v>1</v>
      </c>
      <c r="D7376" t="s">
        <v>21</v>
      </c>
      <c r="E7376" t="s">
        <v>2350</v>
      </c>
      <c r="F7376" t="s">
        <v>1915</v>
      </c>
      <c r="G7376" t="s">
        <v>1916</v>
      </c>
      <c r="H7376">
        <v>77.195728270000004</v>
      </c>
      <c r="I7376">
        <v>28.55933546</v>
      </c>
      <c r="J7376" t="s">
        <v>2351</v>
      </c>
      <c r="K7376" t="s">
        <v>26</v>
      </c>
      <c r="L7376" t="s">
        <v>34</v>
      </c>
      <c r="M7376" t="s">
        <v>34</v>
      </c>
      <c r="N7376" t="s">
        <v>27</v>
      </c>
      <c r="O7376" t="s">
        <v>27</v>
      </c>
      <c r="P7376">
        <v>2</v>
      </c>
      <c r="Q7376">
        <v>647</v>
      </c>
      <c r="R7376">
        <v>900</v>
      </c>
      <c r="S7376">
        <v>4.0999999999999996</v>
      </c>
      <c r="T7376" s="2">
        <v>41380</v>
      </c>
      <c r="U7376" t="str">
        <f t="array" ref="U73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77" spans="1:21" x14ac:dyDescent="0.3">
      <c r="A7377">
        <v>18336481</v>
      </c>
      <c r="B7377" t="s">
        <v>2352</v>
      </c>
      <c r="C7377">
        <v>1</v>
      </c>
      <c r="D7377" t="s">
        <v>21</v>
      </c>
      <c r="E7377" t="s">
        <v>2353</v>
      </c>
      <c r="F7377" t="s">
        <v>2354</v>
      </c>
      <c r="G7377" t="s">
        <v>2355</v>
      </c>
      <c r="H7377">
        <v>77.196995400000006</v>
      </c>
      <c r="I7377">
        <v>28.546723</v>
      </c>
      <c r="J7377" t="s">
        <v>2356</v>
      </c>
      <c r="K7377" t="s">
        <v>26</v>
      </c>
      <c r="L7377" t="s">
        <v>27</v>
      </c>
      <c r="M7377" t="s">
        <v>34</v>
      </c>
      <c r="N7377" t="s">
        <v>27</v>
      </c>
      <c r="O7377" t="s">
        <v>27</v>
      </c>
      <c r="P7377">
        <v>2</v>
      </c>
      <c r="Q7377">
        <v>69</v>
      </c>
      <c r="R7377">
        <v>850</v>
      </c>
      <c r="S7377">
        <v>3.4</v>
      </c>
      <c r="T7377" s="2">
        <v>40272</v>
      </c>
      <c r="U7377" t="str">
        <f t="array" ref="U73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78" spans="1:21" x14ac:dyDescent="0.3">
      <c r="A7378">
        <v>18322518</v>
      </c>
      <c r="B7378" t="s">
        <v>2368</v>
      </c>
      <c r="C7378">
        <v>1</v>
      </c>
      <c r="D7378" t="s">
        <v>21</v>
      </c>
      <c r="E7378" t="s">
        <v>2369</v>
      </c>
      <c r="F7378" t="s">
        <v>2370</v>
      </c>
      <c r="G7378" t="s">
        <v>2371</v>
      </c>
      <c r="H7378">
        <v>77.268944529999999</v>
      </c>
      <c r="I7378">
        <v>28.561611469999999</v>
      </c>
      <c r="J7378" t="s">
        <v>475</v>
      </c>
      <c r="K7378" t="s">
        <v>26</v>
      </c>
      <c r="L7378" t="s">
        <v>34</v>
      </c>
      <c r="M7378" t="s">
        <v>27</v>
      </c>
      <c r="N7378" t="s">
        <v>27</v>
      </c>
      <c r="O7378" t="s">
        <v>27</v>
      </c>
      <c r="P7378">
        <v>2</v>
      </c>
      <c r="Q7378">
        <v>21</v>
      </c>
      <c r="R7378">
        <v>900</v>
      </c>
      <c r="S7378">
        <v>3.3</v>
      </c>
      <c r="T7378" s="2">
        <v>41386</v>
      </c>
      <c r="U7378" t="str">
        <f t="array" ref="U73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79" spans="1:21" x14ac:dyDescent="0.3">
      <c r="A7379">
        <v>18241524</v>
      </c>
      <c r="B7379" t="s">
        <v>2384</v>
      </c>
      <c r="C7379">
        <v>1</v>
      </c>
      <c r="D7379" t="s">
        <v>21</v>
      </c>
      <c r="E7379" t="s">
        <v>2385</v>
      </c>
      <c r="F7379" t="s">
        <v>2068</v>
      </c>
      <c r="G7379" t="s">
        <v>2069</v>
      </c>
      <c r="H7379">
        <v>77.203995500000005</v>
      </c>
      <c r="I7379">
        <v>28.694717499999999</v>
      </c>
      <c r="J7379" t="s">
        <v>2386</v>
      </c>
      <c r="K7379" t="s">
        <v>26</v>
      </c>
      <c r="L7379" t="s">
        <v>27</v>
      </c>
      <c r="M7379" t="s">
        <v>27</v>
      </c>
      <c r="N7379" t="s">
        <v>27</v>
      </c>
      <c r="O7379" t="s">
        <v>27</v>
      </c>
      <c r="P7379">
        <v>2</v>
      </c>
      <c r="Q7379">
        <v>506</v>
      </c>
      <c r="R7379">
        <v>900</v>
      </c>
      <c r="S7379">
        <v>4.0999999999999996</v>
      </c>
      <c r="T7379" s="2">
        <v>40657</v>
      </c>
      <c r="U7379" t="str">
        <f t="array" ref="U73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80" spans="1:21" x14ac:dyDescent="0.3">
      <c r="A7380">
        <v>18249122</v>
      </c>
      <c r="B7380" t="s">
        <v>549</v>
      </c>
      <c r="C7380">
        <v>1</v>
      </c>
      <c r="D7380" t="s">
        <v>21</v>
      </c>
      <c r="E7380" t="s">
        <v>2387</v>
      </c>
      <c r="F7380" t="s">
        <v>972</v>
      </c>
      <c r="G7380" t="s">
        <v>973</v>
      </c>
      <c r="H7380">
        <v>77.232181999999995</v>
      </c>
      <c r="I7380">
        <v>28.629199199999999</v>
      </c>
      <c r="J7380" t="s">
        <v>551</v>
      </c>
      <c r="K7380" t="s">
        <v>26</v>
      </c>
      <c r="L7380" t="s">
        <v>27</v>
      </c>
      <c r="M7380" t="s">
        <v>34</v>
      </c>
      <c r="N7380" t="s">
        <v>27</v>
      </c>
      <c r="O7380" t="s">
        <v>27</v>
      </c>
      <c r="P7380">
        <v>2</v>
      </c>
      <c r="Q7380">
        <v>55</v>
      </c>
      <c r="R7380">
        <v>750</v>
      </c>
      <c r="S7380">
        <v>2.2999999999999998</v>
      </c>
      <c r="T7380" s="2">
        <v>43165</v>
      </c>
      <c r="U7380" t="str">
        <f t="array" ref="U73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81" spans="1:21" x14ac:dyDescent="0.3">
      <c r="A7381">
        <v>60</v>
      </c>
      <c r="B7381" t="s">
        <v>1810</v>
      </c>
      <c r="C7381">
        <v>1</v>
      </c>
      <c r="D7381" t="s">
        <v>21</v>
      </c>
      <c r="E7381" t="s">
        <v>2388</v>
      </c>
      <c r="F7381" t="s">
        <v>69</v>
      </c>
      <c r="G7381" t="s">
        <v>70</v>
      </c>
      <c r="H7381">
        <v>77.230591099999998</v>
      </c>
      <c r="I7381">
        <v>28.574036199999998</v>
      </c>
      <c r="J7381" t="s">
        <v>475</v>
      </c>
      <c r="K7381" t="s">
        <v>26</v>
      </c>
      <c r="L7381" t="s">
        <v>34</v>
      </c>
      <c r="M7381" t="s">
        <v>27</v>
      </c>
      <c r="N7381" t="s">
        <v>27</v>
      </c>
      <c r="O7381" t="s">
        <v>27</v>
      </c>
      <c r="P7381">
        <v>2</v>
      </c>
      <c r="Q7381">
        <v>600</v>
      </c>
      <c r="R7381">
        <v>900</v>
      </c>
      <c r="S7381">
        <v>3.2</v>
      </c>
      <c r="T7381" s="2">
        <v>40979</v>
      </c>
      <c r="U7381" t="str">
        <f t="array" ref="U73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82" spans="1:21" x14ac:dyDescent="0.3">
      <c r="A7382">
        <v>309820</v>
      </c>
      <c r="B7382" t="s">
        <v>2071</v>
      </c>
      <c r="C7382">
        <v>1</v>
      </c>
      <c r="D7382" t="s">
        <v>21</v>
      </c>
      <c r="E7382" t="s">
        <v>2407</v>
      </c>
      <c r="F7382" t="s">
        <v>1971</v>
      </c>
      <c r="G7382" t="s">
        <v>1970</v>
      </c>
      <c r="H7382">
        <v>77.233465199999998</v>
      </c>
      <c r="I7382">
        <v>28.549928099999999</v>
      </c>
      <c r="J7382" t="s">
        <v>2073</v>
      </c>
      <c r="K7382" t="s">
        <v>26</v>
      </c>
      <c r="L7382" t="s">
        <v>27</v>
      </c>
      <c r="M7382" t="s">
        <v>34</v>
      </c>
      <c r="N7382" t="s">
        <v>27</v>
      </c>
      <c r="O7382" t="s">
        <v>27</v>
      </c>
      <c r="P7382">
        <v>2</v>
      </c>
      <c r="Q7382">
        <v>323</v>
      </c>
      <c r="R7382">
        <v>900</v>
      </c>
      <c r="S7382">
        <v>3.7</v>
      </c>
      <c r="T7382" s="2">
        <v>42820</v>
      </c>
      <c r="U7382" t="str">
        <f t="array" ref="U73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83" spans="1:21" x14ac:dyDescent="0.3">
      <c r="A7383">
        <v>18369763</v>
      </c>
      <c r="B7383" t="s">
        <v>2092</v>
      </c>
      <c r="C7383">
        <v>1</v>
      </c>
      <c r="D7383" t="s">
        <v>21</v>
      </c>
      <c r="E7383" t="s">
        <v>2420</v>
      </c>
      <c r="F7383" t="s">
        <v>77</v>
      </c>
      <c r="G7383" t="s">
        <v>78</v>
      </c>
      <c r="H7383">
        <v>77.248822200000006</v>
      </c>
      <c r="I7383">
        <v>28.5853611</v>
      </c>
      <c r="J7383" t="s">
        <v>609</v>
      </c>
      <c r="K7383" t="s">
        <v>26</v>
      </c>
      <c r="L7383" t="s">
        <v>27</v>
      </c>
      <c r="M7383" t="s">
        <v>34</v>
      </c>
      <c r="N7383" t="s">
        <v>27</v>
      </c>
      <c r="O7383" t="s">
        <v>27</v>
      </c>
      <c r="P7383">
        <v>2</v>
      </c>
      <c r="Q7383">
        <v>55</v>
      </c>
      <c r="R7383">
        <v>900</v>
      </c>
      <c r="S7383">
        <v>3.9</v>
      </c>
      <c r="T7383" s="2">
        <v>41711</v>
      </c>
      <c r="U7383" t="str">
        <f t="array" ref="U73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84" spans="1:21" x14ac:dyDescent="0.3">
      <c r="A7384">
        <v>3494</v>
      </c>
      <c r="B7384" t="s">
        <v>2447</v>
      </c>
      <c r="C7384">
        <v>1</v>
      </c>
      <c r="D7384" t="s">
        <v>21</v>
      </c>
      <c r="E7384" t="s">
        <v>2448</v>
      </c>
      <c r="F7384" t="s">
        <v>2449</v>
      </c>
      <c r="G7384" t="s">
        <v>2450</v>
      </c>
      <c r="H7384">
        <v>77.220531399999999</v>
      </c>
      <c r="I7384">
        <v>28.583743699999999</v>
      </c>
      <c r="J7384" t="s">
        <v>737</v>
      </c>
      <c r="K7384" t="s">
        <v>26</v>
      </c>
      <c r="L7384" t="s">
        <v>34</v>
      </c>
      <c r="M7384" t="s">
        <v>27</v>
      </c>
      <c r="N7384" t="s">
        <v>27</v>
      </c>
      <c r="O7384" t="s">
        <v>27</v>
      </c>
      <c r="P7384">
        <v>2</v>
      </c>
      <c r="Q7384">
        <v>55</v>
      </c>
      <c r="R7384">
        <v>850</v>
      </c>
      <c r="S7384">
        <v>2.5</v>
      </c>
      <c r="T7384" s="2">
        <v>40611</v>
      </c>
      <c r="U7384" t="str">
        <f t="array" ref="U73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85" spans="1:21" x14ac:dyDescent="0.3">
      <c r="A7385">
        <v>310848</v>
      </c>
      <c r="B7385" t="s">
        <v>1790</v>
      </c>
      <c r="C7385">
        <v>1</v>
      </c>
      <c r="D7385" t="s">
        <v>21</v>
      </c>
      <c r="E7385" t="s">
        <v>2451</v>
      </c>
      <c r="F7385" t="s">
        <v>1741</v>
      </c>
      <c r="G7385" t="s">
        <v>1740</v>
      </c>
      <c r="H7385">
        <v>77.213550600000005</v>
      </c>
      <c r="I7385">
        <v>28.538685099999999</v>
      </c>
      <c r="J7385" t="s">
        <v>501</v>
      </c>
      <c r="K7385" t="s">
        <v>26</v>
      </c>
      <c r="L7385" t="s">
        <v>27</v>
      </c>
      <c r="M7385" t="s">
        <v>34</v>
      </c>
      <c r="N7385" t="s">
        <v>27</v>
      </c>
      <c r="O7385" t="s">
        <v>27</v>
      </c>
      <c r="P7385">
        <v>2</v>
      </c>
      <c r="Q7385">
        <v>226</v>
      </c>
      <c r="R7385">
        <v>900</v>
      </c>
      <c r="S7385">
        <v>3.5</v>
      </c>
      <c r="T7385" s="2">
        <v>41722</v>
      </c>
      <c r="U7385" t="str">
        <f t="array" ref="U73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86" spans="1:21" x14ac:dyDescent="0.3">
      <c r="A7386">
        <v>572</v>
      </c>
      <c r="B7386" t="s">
        <v>2452</v>
      </c>
      <c r="C7386">
        <v>1</v>
      </c>
      <c r="D7386" t="s">
        <v>21</v>
      </c>
      <c r="E7386" t="s">
        <v>2453</v>
      </c>
      <c r="F7386" t="s">
        <v>2454</v>
      </c>
      <c r="G7386" t="s">
        <v>2455</v>
      </c>
      <c r="H7386">
        <v>77.207000800000003</v>
      </c>
      <c r="I7386">
        <v>28.522916800000001</v>
      </c>
      <c r="J7386" t="s">
        <v>501</v>
      </c>
      <c r="K7386" t="s">
        <v>26</v>
      </c>
      <c r="L7386" t="s">
        <v>34</v>
      </c>
      <c r="M7386" t="s">
        <v>27</v>
      </c>
      <c r="N7386" t="s">
        <v>27</v>
      </c>
      <c r="O7386" t="s">
        <v>27</v>
      </c>
      <c r="P7386">
        <v>2</v>
      </c>
      <c r="Q7386">
        <v>151</v>
      </c>
      <c r="R7386">
        <v>850</v>
      </c>
      <c r="S7386">
        <v>3.1</v>
      </c>
      <c r="T7386" s="2">
        <v>40619</v>
      </c>
      <c r="U7386" t="str">
        <f t="array" ref="U73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87" spans="1:21" x14ac:dyDescent="0.3">
      <c r="A7387">
        <v>3131</v>
      </c>
      <c r="B7387" t="s">
        <v>2456</v>
      </c>
      <c r="C7387">
        <v>1</v>
      </c>
      <c r="D7387" t="s">
        <v>21</v>
      </c>
      <c r="E7387" t="s">
        <v>2457</v>
      </c>
      <c r="F7387" t="s">
        <v>1751</v>
      </c>
      <c r="G7387" t="s">
        <v>1750</v>
      </c>
      <c r="H7387">
        <v>77.181764200000003</v>
      </c>
      <c r="I7387">
        <v>28.637329099999999</v>
      </c>
      <c r="J7387" t="s">
        <v>737</v>
      </c>
      <c r="K7387" t="s">
        <v>26</v>
      </c>
      <c r="L7387" t="s">
        <v>34</v>
      </c>
      <c r="M7387" t="s">
        <v>27</v>
      </c>
      <c r="N7387" t="s">
        <v>27</v>
      </c>
      <c r="O7387" t="s">
        <v>27</v>
      </c>
      <c r="P7387">
        <v>2</v>
      </c>
      <c r="Q7387">
        <v>169</v>
      </c>
      <c r="R7387">
        <v>900</v>
      </c>
      <c r="S7387">
        <v>2.6</v>
      </c>
      <c r="T7387" s="2">
        <v>40245</v>
      </c>
      <c r="U7387" t="str">
        <f t="array" ref="U73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88" spans="1:21" x14ac:dyDescent="0.3">
      <c r="A7388">
        <v>300258</v>
      </c>
      <c r="B7388" t="s">
        <v>1792</v>
      </c>
      <c r="C7388">
        <v>1</v>
      </c>
      <c r="D7388" t="s">
        <v>21</v>
      </c>
      <c r="E7388" t="s">
        <v>2458</v>
      </c>
      <c r="F7388" t="s">
        <v>1915</v>
      </c>
      <c r="G7388" t="s">
        <v>1916</v>
      </c>
      <c r="H7388">
        <v>77.195909999999998</v>
      </c>
      <c r="I7388">
        <v>28.559014000000001</v>
      </c>
      <c r="J7388" t="s">
        <v>498</v>
      </c>
      <c r="K7388" t="s">
        <v>26</v>
      </c>
      <c r="L7388" t="s">
        <v>27</v>
      </c>
      <c r="M7388" t="s">
        <v>27</v>
      </c>
      <c r="N7388" t="s">
        <v>27</v>
      </c>
      <c r="O7388" t="s">
        <v>27</v>
      </c>
      <c r="P7388">
        <v>2</v>
      </c>
      <c r="Q7388">
        <v>32</v>
      </c>
      <c r="R7388">
        <v>750</v>
      </c>
      <c r="S7388">
        <v>2.5</v>
      </c>
      <c r="T7388" s="2">
        <v>42453</v>
      </c>
      <c r="U7388" t="str">
        <f t="array" ref="U73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89" spans="1:21" x14ac:dyDescent="0.3">
      <c r="A7389">
        <v>305763</v>
      </c>
      <c r="B7389" t="s">
        <v>2467</v>
      </c>
      <c r="C7389">
        <v>1</v>
      </c>
      <c r="D7389" t="s">
        <v>21</v>
      </c>
      <c r="E7389" t="s">
        <v>773</v>
      </c>
      <c r="F7389" t="s">
        <v>772</v>
      </c>
      <c r="G7389" t="s">
        <v>773</v>
      </c>
      <c r="H7389">
        <v>77.221204999999998</v>
      </c>
      <c r="I7389">
        <v>28.572380500000001</v>
      </c>
      <c r="J7389" t="s">
        <v>2468</v>
      </c>
      <c r="K7389" t="s">
        <v>26</v>
      </c>
      <c r="L7389" t="s">
        <v>27</v>
      </c>
      <c r="M7389" t="s">
        <v>34</v>
      </c>
      <c r="N7389" t="s">
        <v>27</v>
      </c>
      <c r="O7389" t="s">
        <v>27</v>
      </c>
      <c r="P7389">
        <v>2</v>
      </c>
      <c r="Q7389">
        <v>174</v>
      </c>
      <c r="R7389">
        <v>900</v>
      </c>
      <c r="S7389">
        <v>3.5</v>
      </c>
      <c r="T7389" s="2">
        <v>41709</v>
      </c>
      <c r="U7389" t="str">
        <f t="array" ref="U73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90" spans="1:21" x14ac:dyDescent="0.3">
      <c r="A7390">
        <v>18431179</v>
      </c>
      <c r="B7390" t="s">
        <v>2473</v>
      </c>
      <c r="C7390">
        <v>1</v>
      </c>
      <c r="D7390" t="s">
        <v>21</v>
      </c>
      <c r="E7390" t="s">
        <v>1830</v>
      </c>
      <c r="F7390" t="s">
        <v>1831</v>
      </c>
      <c r="G7390" t="s">
        <v>1830</v>
      </c>
      <c r="H7390">
        <v>77.166526000000005</v>
      </c>
      <c r="I7390">
        <v>28.519511000000001</v>
      </c>
      <c r="J7390" t="s">
        <v>475</v>
      </c>
      <c r="K7390" t="s">
        <v>26</v>
      </c>
      <c r="L7390" t="s">
        <v>27</v>
      </c>
      <c r="M7390" t="s">
        <v>34</v>
      </c>
      <c r="N7390" t="s">
        <v>27</v>
      </c>
      <c r="O7390" t="s">
        <v>27</v>
      </c>
      <c r="P7390">
        <v>2</v>
      </c>
      <c r="Q7390">
        <v>62</v>
      </c>
      <c r="R7390">
        <v>900</v>
      </c>
      <c r="S7390">
        <v>4.2</v>
      </c>
      <c r="T7390" s="2">
        <v>43166</v>
      </c>
      <c r="U7390" t="str">
        <f t="array" ref="U73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91" spans="1:21" x14ac:dyDescent="0.3">
      <c r="A7391">
        <v>18161577</v>
      </c>
      <c r="B7391" t="s">
        <v>2486</v>
      </c>
      <c r="C7391">
        <v>1</v>
      </c>
      <c r="D7391" t="s">
        <v>21</v>
      </c>
      <c r="E7391" t="s">
        <v>2487</v>
      </c>
      <c r="F7391" t="s">
        <v>433</v>
      </c>
      <c r="G7391" t="s">
        <v>434</v>
      </c>
      <c r="H7391">
        <v>77.204141300000003</v>
      </c>
      <c r="I7391">
        <v>28.694839000000002</v>
      </c>
      <c r="J7391" t="s">
        <v>2488</v>
      </c>
      <c r="K7391" t="s">
        <v>26</v>
      </c>
      <c r="L7391" t="s">
        <v>34</v>
      </c>
      <c r="M7391" t="s">
        <v>34</v>
      </c>
      <c r="N7391" t="s">
        <v>27</v>
      </c>
      <c r="O7391" t="s">
        <v>27</v>
      </c>
      <c r="P7391">
        <v>2</v>
      </c>
      <c r="Q7391">
        <v>1071</v>
      </c>
      <c r="R7391">
        <v>900</v>
      </c>
      <c r="S7391">
        <v>4.5999999999999996</v>
      </c>
      <c r="T7391" s="2">
        <v>40236</v>
      </c>
      <c r="U7391" t="str">
        <f t="array" ref="U73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92" spans="1:21" x14ac:dyDescent="0.3">
      <c r="A7392">
        <v>18458339</v>
      </c>
      <c r="B7392" t="s">
        <v>1731</v>
      </c>
      <c r="C7392">
        <v>1</v>
      </c>
      <c r="D7392" t="s">
        <v>21</v>
      </c>
      <c r="E7392" t="s">
        <v>2514</v>
      </c>
      <c r="F7392" t="s">
        <v>1741</v>
      </c>
      <c r="G7392" t="s">
        <v>1740</v>
      </c>
      <c r="H7392">
        <v>77.210558879999994</v>
      </c>
      <c r="I7392">
        <v>28.533957300000001</v>
      </c>
      <c r="J7392" t="s">
        <v>1733</v>
      </c>
      <c r="K7392" t="s">
        <v>26</v>
      </c>
      <c r="L7392" t="s">
        <v>27</v>
      </c>
      <c r="M7392" t="s">
        <v>34</v>
      </c>
      <c r="N7392" t="s">
        <v>27</v>
      </c>
      <c r="O7392" t="s">
        <v>27</v>
      </c>
      <c r="P7392">
        <v>2</v>
      </c>
      <c r="Q7392">
        <v>41</v>
      </c>
      <c r="R7392">
        <v>950</v>
      </c>
      <c r="S7392">
        <v>3.7</v>
      </c>
      <c r="T7392" s="2">
        <v>40590</v>
      </c>
      <c r="U7392" t="str">
        <f t="array" ref="U73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93" spans="1:21" x14ac:dyDescent="0.3">
      <c r="A7393">
        <v>18204494</v>
      </c>
      <c r="B7393" t="s">
        <v>2520</v>
      </c>
      <c r="C7393">
        <v>1</v>
      </c>
      <c r="D7393" t="s">
        <v>21</v>
      </c>
      <c r="E7393" t="s">
        <v>2521</v>
      </c>
      <c r="F7393" t="s">
        <v>1895</v>
      </c>
      <c r="G7393" t="s">
        <v>1896</v>
      </c>
      <c r="H7393">
        <v>77.212264759999996</v>
      </c>
      <c r="I7393">
        <v>28.645339830000001</v>
      </c>
      <c r="J7393" t="s">
        <v>613</v>
      </c>
      <c r="K7393" t="s">
        <v>26</v>
      </c>
      <c r="L7393" t="s">
        <v>34</v>
      </c>
      <c r="M7393" t="s">
        <v>27</v>
      </c>
      <c r="N7393" t="s">
        <v>27</v>
      </c>
      <c r="O7393" t="s">
        <v>27</v>
      </c>
      <c r="P7393">
        <v>2</v>
      </c>
      <c r="Q7393">
        <v>10</v>
      </c>
      <c r="R7393">
        <v>900</v>
      </c>
      <c r="S7393">
        <v>3</v>
      </c>
      <c r="T7393" s="2">
        <v>40235</v>
      </c>
      <c r="U7393" t="str">
        <f t="array" ref="U73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94" spans="1:21" x14ac:dyDescent="0.3">
      <c r="A7394">
        <v>311440</v>
      </c>
      <c r="B7394" t="s">
        <v>549</v>
      </c>
      <c r="C7394">
        <v>1</v>
      </c>
      <c r="D7394" t="s">
        <v>21</v>
      </c>
      <c r="E7394" t="s">
        <v>2522</v>
      </c>
      <c r="F7394" t="s">
        <v>2523</v>
      </c>
      <c r="G7394" t="s">
        <v>2524</v>
      </c>
      <c r="H7394">
        <v>77.219618370000006</v>
      </c>
      <c r="I7394">
        <v>28.528767179999999</v>
      </c>
      <c r="J7394" t="s">
        <v>551</v>
      </c>
      <c r="K7394" t="s">
        <v>26</v>
      </c>
      <c r="L7394" t="s">
        <v>27</v>
      </c>
      <c r="M7394" t="s">
        <v>34</v>
      </c>
      <c r="N7394" t="s">
        <v>27</v>
      </c>
      <c r="O7394" t="s">
        <v>27</v>
      </c>
      <c r="P7394">
        <v>2</v>
      </c>
      <c r="Q7394">
        <v>122</v>
      </c>
      <c r="R7394">
        <v>900</v>
      </c>
      <c r="S7394">
        <v>2.2000000000000002</v>
      </c>
      <c r="T7394" s="2">
        <v>40960</v>
      </c>
      <c r="U7394" t="str">
        <f t="array" ref="U73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95" spans="1:21" x14ac:dyDescent="0.3">
      <c r="A7395">
        <v>18421026</v>
      </c>
      <c r="B7395" t="s">
        <v>2525</v>
      </c>
      <c r="C7395">
        <v>1</v>
      </c>
      <c r="D7395" t="s">
        <v>21</v>
      </c>
      <c r="E7395" t="s">
        <v>2526</v>
      </c>
      <c r="F7395" t="s">
        <v>1919</v>
      </c>
      <c r="G7395" t="s">
        <v>1918</v>
      </c>
      <c r="H7395">
        <v>77.2154563</v>
      </c>
      <c r="I7395">
        <v>28.549244699999999</v>
      </c>
      <c r="J7395" t="s">
        <v>498</v>
      </c>
      <c r="K7395" t="s">
        <v>26</v>
      </c>
      <c r="L7395" t="s">
        <v>27</v>
      </c>
      <c r="M7395" t="s">
        <v>34</v>
      </c>
      <c r="N7395" t="s">
        <v>27</v>
      </c>
      <c r="O7395" t="s">
        <v>27</v>
      </c>
      <c r="P7395">
        <v>2</v>
      </c>
      <c r="Q7395">
        <v>55</v>
      </c>
      <c r="R7395">
        <v>900</v>
      </c>
      <c r="S7395">
        <v>4</v>
      </c>
      <c r="T7395" s="2">
        <v>42058</v>
      </c>
      <c r="U7395" t="str">
        <f t="array" ref="U73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96" spans="1:21" x14ac:dyDescent="0.3">
      <c r="A7396">
        <v>310169</v>
      </c>
      <c r="B7396" t="s">
        <v>2575</v>
      </c>
      <c r="C7396">
        <v>1</v>
      </c>
      <c r="D7396" t="s">
        <v>21</v>
      </c>
      <c r="E7396" t="s">
        <v>2576</v>
      </c>
      <c r="F7396" t="s">
        <v>1835</v>
      </c>
      <c r="G7396" t="s">
        <v>1836</v>
      </c>
      <c r="H7396">
        <v>77.156655599999993</v>
      </c>
      <c r="I7396">
        <v>28.524986500000001</v>
      </c>
      <c r="J7396" t="s">
        <v>475</v>
      </c>
      <c r="K7396" t="s">
        <v>26</v>
      </c>
      <c r="L7396" t="s">
        <v>34</v>
      </c>
      <c r="M7396" t="s">
        <v>34</v>
      </c>
      <c r="N7396" t="s">
        <v>27</v>
      </c>
      <c r="O7396" t="s">
        <v>27</v>
      </c>
      <c r="P7396">
        <v>2</v>
      </c>
      <c r="Q7396">
        <v>364</v>
      </c>
      <c r="R7396">
        <v>850</v>
      </c>
      <c r="S7396">
        <v>3.7</v>
      </c>
      <c r="T7396" s="2">
        <v>40582</v>
      </c>
      <c r="U7396" t="str">
        <f t="array" ref="U73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97" spans="1:21" x14ac:dyDescent="0.3">
      <c r="A7397">
        <v>2893</v>
      </c>
      <c r="B7397" t="s">
        <v>2582</v>
      </c>
      <c r="C7397">
        <v>1</v>
      </c>
      <c r="D7397" t="s">
        <v>21</v>
      </c>
      <c r="E7397" t="s">
        <v>2583</v>
      </c>
      <c r="F7397" t="s">
        <v>2584</v>
      </c>
      <c r="G7397" t="s">
        <v>2585</v>
      </c>
      <c r="H7397">
        <v>77.155498829999999</v>
      </c>
      <c r="I7397">
        <v>28.542737519999999</v>
      </c>
      <c r="J7397" t="s">
        <v>521</v>
      </c>
      <c r="K7397" t="s">
        <v>26</v>
      </c>
      <c r="L7397" t="s">
        <v>27</v>
      </c>
      <c r="M7397" t="s">
        <v>34</v>
      </c>
      <c r="N7397" t="s">
        <v>27</v>
      </c>
      <c r="O7397" t="s">
        <v>27</v>
      </c>
      <c r="P7397">
        <v>2</v>
      </c>
      <c r="Q7397">
        <v>161</v>
      </c>
      <c r="R7397">
        <v>750</v>
      </c>
      <c r="S7397">
        <v>3.6</v>
      </c>
      <c r="T7397" s="2">
        <v>40570</v>
      </c>
      <c r="U7397" t="str">
        <f t="array" ref="U73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98" spans="1:21" x14ac:dyDescent="0.3">
      <c r="A7398">
        <v>3173</v>
      </c>
      <c r="B7398" t="s">
        <v>601</v>
      </c>
      <c r="C7398">
        <v>1</v>
      </c>
      <c r="D7398" t="s">
        <v>21</v>
      </c>
      <c r="E7398" t="s">
        <v>2595</v>
      </c>
      <c r="F7398" t="s">
        <v>2596</v>
      </c>
      <c r="G7398" t="s">
        <v>2597</v>
      </c>
      <c r="H7398">
        <v>77.304735899999997</v>
      </c>
      <c r="I7398">
        <v>28.649656</v>
      </c>
      <c r="J7398" t="s">
        <v>475</v>
      </c>
      <c r="K7398" t="s">
        <v>26</v>
      </c>
      <c r="L7398" t="s">
        <v>34</v>
      </c>
      <c r="M7398" t="s">
        <v>34</v>
      </c>
      <c r="N7398" t="s">
        <v>27</v>
      </c>
      <c r="O7398" t="s">
        <v>27</v>
      </c>
      <c r="P7398">
        <v>2</v>
      </c>
      <c r="Q7398">
        <v>192</v>
      </c>
      <c r="R7398">
        <v>850</v>
      </c>
      <c r="S7398">
        <v>2.6</v>
      </c>
      <c r="T7398" s="2">
        <v>42394</v>
      </c>
      <c r="U7398" t="str">
        <f t="array" ref="U73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99" spans="1:21" x14ac:dyDescent="0.3">
      <c r="A7399">
        <v>303704</v>
      </c>
      <c r="B7399" t="s">
        <v>2598</v>
      </c>
      <c r="C7399">
        <v>1</v>
      </c>
      <c r="D7399" t="s">
        <v>21</v>
      </c>
      <c r="E7399" t="s">
        <v>2599</v>
      </c>
      <c r="F7399" t="s">
        <v>251</v>
      </c>
      <c r="G7399" t="s">
        <v>252</v>
      </c>
      <c r="H7399">
        <v>77.183988580000005</v>
      </c>
      <c r="I7399">
        <v>28.648379290000001</v>
      </c>
      <c r="J7399" t="s">
        <v>2600</v>
      </c>
      <c r="K7399" t="s">
        <v>26</v>
      </c>
      <c r="L7399" t="s">
        <v>34</v>
      </c>
      <c r="M7399" t="s">
        <v>34</v>
      </c>
      <c r="N7399" t="s">
        <v>27</v>
      </c>
      <c r="O7399" t="s">
        <v>27</v>
      </c>
      <c r="P7399">
        <v>2</v>
      </c>
      <c r="Q7399">
        <v>134</v>
      </c>
      <c r="R7399">
        <v>750</v>
      </c>
      <c r="S7399">
        <v>3.1</v>
      </c>
      <c r="T7399" s="2">
        <v>42378</v>
      </c>
      <c r="U7399" t="str">
        <f t="array" ref="U73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00" spans="1:21" x14ac:dyDescent="0.3">
      <c r="A7400">
        <v>1931</v>
      </c>
      <c r="B7400" t="s">
        <v>2601</v>
      </c>
      <c r="C7400">
        <v>1</v>
      </c>
      <c r="D7400" t="s">
        <v>21</v>
      </c>
      <c r="E7400" t="s">
        <v>2602</v>
      </c>
      <c r="F7400" t="s">
        <v>251</v>
      </c>
      <c r="G7400" t="s">
        <v>252</v>
      </c>
      <c r="H7400">
        <v>77.188507770000001</v>
      </c>
      <c r="I7400">
        <v>28.647724329999999</v>
      </c>
      <c r="J7400" t="s">
        <v>501</v>
      </c>
      <c r="K7400" t="s">
        <v>26</v>
      </c>
      <c r="L7400" t="s">
        <v>34</v>
      </c>
      <c r="M7400" t="s">
        <v>27</v>
      </c>
      <c r="N7400" t="s">
        <v>27</v>
      </c>
      <c r="O7400" t="s">
        <v>27</v>
      </c>
      <c r="P7400">
        <v>2</v>
      </c>
      <c r="Q7400">
        <v>84</v>
      </c>
      <c r="R7400">
        <v>900</v>
      </c>
      <c r="S7400">
        <v>2.7</v>
      </c>
      <c r="T7400" s="2">
        <v>41651</v>
      </c>
      <c r="U7400" t="str">
        <f t="array" ref="U74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01" spans="1:21" x14ac:dyDescent="0.3">
      <c r="A7401">
        <v>310666</v>
      </c>
      <c r="B7401" t="s">
        <v>2608</v>
      </c>
      <c r="C7401">
        <v>1</v>
      </c>
      <c r="D7401" t="s">
        <v>21</v>
      </c>
      <c r="E7401" t="s">
        <v>2609</v>
      </c>
      <c r="F7401" t="s">
        <v>96</v>
      </c>
      <c r="G7401" t="s">
        <v>97</v>
      </c>
      <c r="H7401">
        <v>77.138417500000003</v>
      </c>
      <c r="I7401">
        <v>28.630949300000001</v>
      </c>
      <c r="J7401" t="s">
        <v>578</v>
      </c>
      <c r="K7401" t="s">
        <v>26</v>
      </c>
      <c r="L7401" t="s">
        <v>27</v>
      </c>
      <c r="M7401" t="s">
        <v>27</v>
      </c>
      <c r="N7401" t="s">
        <v>27</v>
      </c>
      <c r="O7401" t="s">
        <v>27</v>
      </c>
      <c r="P7401">
        <v>2</v>
      </c>
      <c r="Q7401">
        <v>8</v>
      </c>
      <c r="R7401">
        <v>750</v>
      </c>
      <c r="S7401">
        <v>2.8</v>
      </c>
      <c r="T7401" s="2">
        <v>40565</v>
      </c>
      <c r="U7401" t="str">
        <f t="array" ref="U74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02" spans="1:21" x14ac:dyDescent="0.3">
      <c r="A7402">
        <v>3383</v>
      </c>
      <c r="B7402" t="s">
        <v>2639</v>
      </c>
      <c r="C7402">
        <v>1</v>
      </c>
      <c r="D7402" t="s">
        <v>21</v>
      </c>
      <c r="E7402" t="s">
        <v>2640</v>
      </c>
      <c r="F7402" t="s">
        <v>2641</v>
      </c>
      <c r="G7402" t="s">
        <v>2642</v>
      </c>
      <c r="H7402">
        <v>77.2182605</v>
      </c>
      <c r="I7402">
        <v>28.560757200000001</v>
      </c>
      <c r="J7402" t="s">
        <v>2643</v>
      </c>
      <c r="K7402" t="s">
        <v>26</v>
      </c>
      <c r="L7402" t="s">
        <v>27</v>
      </c>
      <c r="M7402" t="s">
        <v>27</v>
      </c>
      <c r="N7402" t="s">
        <v>27</v>
      </c>
      <c r="O7402" t="s">
        <v>27</v>
      </c>
      <c r="P7402">
        <v>2</v>
      </c>
      <c r="Q7402">
        <v>104</v>
      </c>
      <c r="R7402">
        <v>750</v>
      </c>
      <c r="S7402">
        <v>3.4</v>
      </c>
      <c r="T7402" s="2">
        <v>41654</v>
      </c>
      <c r="U7402" t="str">
        <f t="array" ref="U74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03" spans="1:21" x14ac:dyDescent="0.3">
      <c r="A7403">
        <v>306841</v>
      </c>
      <c r="B7403" t="s">
        <v>2644</v>
      </c>
      <c r="C7403">
        <v>1</v>
      </c>
      <c r="D7403" t="s">
        <v>21</v>
      </c>
      <c r="E7403" t="s">
        <v>2645</v>
      </c>
      <c r="F7403" t="s">
        <v>2646</v>
      </c>
      <c r="G7403" t="s">
        <v>2647</v>
      </c>
      <c r="H7403">
        <v>77.178049200000004</v>
      </c>
      <c r="I7403">
        <v>28.692485099999999</v>
      </c>
      <c r="J7403" t="s">
        <v>573</v>
      </c>
      <c r="K7403" t="s">
        <v>26</v>
      </c>
      <c r="L7403" t="s">
        <v>27</v>
      </c>
      <c r="M7403" t="s">
        <v>27</v>
      </c>
      <c r="N7403" t="s">
        <v>27</v>
      </c>
      <c r="O7403" t="s">
        <v>27</v>
      </c>
      <c r="P7403">
        <v>2</v>
      </c>
      <c r="Q7403">
        <v>34</v>
      </c>
      <c r="R7403">
        <v>750</v>
      </c>
      <c r="S7403">
        <v>3.6</v>
      </c>
      <c r="T7403" s="2">
        <v>41614</v>
      </c>
      <c r="U7403" t="str">
        <f t="array" ref="U74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04" spans="1:21" x14ac:dyDescent="0.3">
      <c r="A7404">
        <v>309072</v>
      </c>
      <c r="B7404" t="s">
        <v>2656</v>
      </c>
      <c r="C7404">
        <v>1</v>
      </c>
      <c r="D7404" t="s">
        <v>21</v>
      </c>
      <c r="E7404" t="s">
        <v>2657</v>
      </c>
      <c r="F7404" t="s">
        <v>1980</v>
      </c>
      <c r="G7404" t="s">
        <v>1981</v>
      </c>
      <c r="H7404">
        <v>77.239122199999997</v>
      </c>
      <c r="I7404">
        <v>28.5375972</v>
      </c>
      <c r="J7404" t="s">
        <v>1802</v>
      </c>
      <c r="K7404" t="s">
        <v>26</v>
      </c>
      <c r="L7404" t="s">
        <v>34</v>
      </c>
      <c r="M7404" t="s">
        <v>34</v>
      </c>
      <c r="N7404" t="s">
        <v>27</v>
      </c>
      <c r="O7404" t="s">
        <v>27</v>
      </c>
      <c r="P7404">
        <v>2</v>
      </c>
      <c r="Q7404">
        <v>77</v>
      </c>
      <c r="R7404">
        <v>950</v>
      </c>
      <c r="S7404">
        <v>3.4</v>
      </c>
      <c r="T7404" s="2">
        <v>43459</v>
      </c>
      <c r="U7404" t="str">
        <f t="array" ref="U74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05" spans="1:21" x14ac:dyDescent="0.3">
      <c r="A7405">
        <v>306107</v>
      </c>
      <c r="B7405" t="s">
        <v>2667</v>
      </c>
      <c r="C7405">
        <v>1</v>
      </c>
      <c r="D7405" t="s">
        <v>21</v>
      </c>
      <c r="E7405" t="s">
        <v>2668</v>
      </c>
      <c r="F7405" t="s">
        <v>117</v>
      </c>
      <c r="G7405" t="s">
        <v>118</v>
      </c>
      <c r="H7405">
        <v>77.296412700000005</v>
      </c>
      <c r="I7405">
        <v>28.592181400000001</v>
      </c>
      <c r="J7405" t="s">
        <v>737</v>
      </c>
      <c r="K7405" t="s">
        <v>26</v>
      </c>
      <c r="L7405" t="s">
        <v>34</v>
      </c>
      <c r="M7405" t="s">
        <v>34</v>
      </c>
      <c r="N7405" t="s">
        <v>27</v>
      </c>
      <c r="O7405" t="s">
        <v>27</v>
      </c>
      <c r="P7405">
        <v>2</v>
      </c>
      <c r="Q7405">
        <v>77</v>
      </c>
      <c r="R7405">
        <v>900</v>
      </c>
      <c r="S7405">
        <v>3.1</v>
      </c>
      <c r="T7405" s="2">
        <v>43457</v>
      </c>
      <c r="U7405" t="str">
        <f t="array" ref="U74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06" spans="1:21" x14ac:dyDescent="0.3">
      <c r="A7406">
        <v>18241861</v>
      </c>
      <c r="B7406" t="s">
        <v>2669</v>
      </c>
      <c r="C7406">
        <v>1</v>
      </c>
      <c r="D7406" t="s">
        <v>21</v>
      </c>
      <c r="E7406" t="s">
        <v>2670</v>
      </c>
      <c r="F7406" t="s">
        <v>125</v>
      </c>
      <c r="G7406" t="s">
        <v>126</v>
      </c>
      <c r="H7406">
        <v>77.143372400000004</v>
      </c>
      <c r="I7406">
        <v>28.658820599999999</v>
      </c>
      <c r="J7406" t="s">
        <v>557</v>
      </c>
      <c r="K7406" t="s">
        <v>26</v>
      </c>
      <c r="L7406" t="s">
        <v>34</v>
      </c>
      <c r="M7406" t="s">
        <v>27</v>
      </c>
      <c r="N7406" t="s">
        <v>27</v>
      </c>
      <c r="O7406" t="s">
        <v>27</v>
      </c>
      <c r="P7406">
        <v>2</v>
      </c>
      <c r="Q7406">
        <v>8</v>
      </c>
      <c r="R7406">
        <v>900</v>
      </c>
      <c r="S7406">
        <v>3</v>
      </c>
      <c r="T7406" s="2">
        <v>43077</v>
      </c>
      <c r="U7406" t="str">
        <f t="array" ref="U74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07" spans="1:21" x14ac:dyDescent="0.3">
      <c r="A7407">
        <v>18228903</v>
      </c>
      <c r="B7407" t="s">
        <v>2671</v>
      </c>
      <c r="C7407">
        <v>1</v>
      </c>
      <c r="D7407" t="s">
        <v>21</v>
      </c>
      <c r="E7407" t="s">
        <v>2672</v>
      </c>
      <c r="F7407" t="s">
        <v>53</v>
      </c>
      <c r="G7407" t="s">
        <v>54</v>
      </c>
      <c r="H7407">
        <v>0</v>
      </c>
      <c r="I7407">
        <v>0</v>
      </c>
      <c r="J7407" t="s">
        <v>2673</v>
      </c>
      <c r="K7407" t="s">
        <v>26</v>
      </c>
      <c r="L7407" t="s">
        <v>34</v>
      </c>
      <c r="M7407" t="s">
        <v>27</v>
      </c>
      <c r="N7407" t="s">
        <v>27</v>
      </c>
      <c r="O7407" t="s">
        <v>27</v>
      </c>
      <c r="P7407">
        <v>2</v>
      </c>
      <c r="Q7407">
        <v>4</v>
      </c>
      <c r="R7407">
        <v>750</v>
      </c>
      <c r="S7407">
        <v>2.8</v>
      </c>
      <c r="T7407" s="2">
        <v>41622</v>
      </c>
      <c r="U7407" t="str">
        <f t="array" ref="U74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08" spans="1:21" x14ac:dyDescent="0.3">
      <c r="A7408">
        <v>1054</v>
      </c>
      <c r="B7408" t="s">
        <v>2684</v>
      </c>
      <c r="C7408">
        <v>1</v>
      </c>
      <c r="D7408" t="s">
        <v>21</v>
      </c>
      <c r="E7408" t="s">
        <v>2685</v>
      </c>
      <c r="F7408" t="s">
        <v>1743</v>
      </c>
      <c r="G7408" t="s">
        <v>1744</v>
      </c>
      <c r="H7408">
        <v>77.127890179999994</v>
      </c>
      <c r="I7408">
        <v>28.666421750000001</v>
      </c>
      <c r="J7408" t="s">
        <v>475</v>
      </c>
      <c r="K7408" t="s">
        <v>26</v>
      </c>
      <c r="L7408" t="s">
        <v>27</v>
      </c>
      <c r="M7408" t="s">
        <v>34</v>
      </c>
      <c r="N7408" t="s">
        <v>27</v>
      </c>
      <c r="O7408" t="s">
        <v>27</v>
      </c>
      <c r="P7408">
        <v>2</v>
      </c>
      <c r="Q7408">
        <v>198</v>
      </c>
      <c r="R7408">
        <v>850</v>
      </c>
      <c r="S7408">
        <v>3.6</v>
      </c>
      <c r="T7408" s="2">
        <v>41265</v>
      </c>
      <c r="U7408" t="str">
        <f t="array" ref="U74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09" spans="1:21" x14ac:dyDescent="0.3">
      <c r="A7409">
        <v>18232108</v>
      </c>
      <c r="B7409" t="s">
        <v>2071</v>
      </c>
      <c r="C7409">
        <v>1</v>
      </c>
      <c r="D7409" t="s">
        <v>21</v>
      </c>
      <c r="E7409" t="s">
        <v>2686</v>
      </c>
      <c r="F7409" t="s">
        <v>1743</v>
      </c>
      <c r="G7409" t="s">
        <v>1744</v>
      </c>
      <c r="H7409">
        <v>77.120023930000002</v>
      </c>
      <c r="I7409">
        <v>28.66714249</v>
      </c>
      <c r="J7409" t="s">
        <v>2073</v>
      </c>
      <c r="K7409" t="s">
        <v>26</v>
      </c>
      <c r="L7409" t="s">
        <v>27</v>
      </c>
      <c r="M7409" t="s">
        <v>34</v>
      </c>
      <c r="N7409" t="s">
        <v>27</v>
      </c>
      <c r="O7409" t="s">
        <v>27</v>
      </c>
      <c r="P7409">
        <v>2</v>
      </c>
      <c r="Q7409">
        <v>75</v>
      </c>
      <c r="R7409">
        <v>900</v>
      </c>
      <c r="S7409">
        <v>3.9</v>
      </c>
      <c r="T7409" s="2">
        <v>43462</v>
      </c>
      <c r="U7409" t="str">
        <f t="array" ref="U74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10" spans="1:21" x14ac:dyDescent="0.3">
      <c r="A7410">
        <v>300300</v>
      </c>
      <c r="B7410" t="s">
        <v>2692</v>
      </c>
      <c r="C7410">
        <v>1</v>
      </c>
      <c r="D7410" t="s">
        <v>21</v>
      </c>
      <c r="E7410" t="s">
        <v>2693</v>
      </c>
      <c r="F7410" t="s">
        <v>1751</v>
      </c>
      <c r="G7410" t="s">
        <v>1750</v>
      </c>
      <c r="H7410">
        <v>77.181997699999997</v>
      </c>
      <c r="I7410">
        <v>28.637497799999998</v>
      </c>
      <c r="J7410" t="s">
        <v>554</v>
      </c>
      <c r="K7410" t="s">
        <v>26</v>
      </c>
      <c r="L7410" t="s">
        <v>27</v>
      </c>
      <c r="M7410" t="s">
        <v>27</v>
      </c>
      <c r="N7410" t="s">
        <v>27</v>
      </c>
      <c r="O7410" t="s">
        <v>27</v>
      </c>
      <c r="P7410">
        <v>2</v>
      </c>
      <c r="Q7410">
        <v>58</v>
      </c>
      <c r="R7410">
        <v>750</v>
      </c>
      <c r="S7410">
        <v>3</v>
      </c>
      <c r="T7410" s="2">
        <v>41623</v>
      </c>
      <c r="U7410" t="str">
        <f t="array" ref="U74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11" spans="1:21" x14ac:dyDescent="0.3">
      <c r="A7411">
        <v>313296</v>
      </c>
      <c r="B7411" t="s">
        <v>2694</v>
      </c>
      <c r="C7411">
        <v>1</v>
      </c>
      <c r="D7411" t="s">
        <v>21</v>
      </c>
      <c r="E7411" t="s">
        <v>2695</v>
      </c>
      <c r="F7411" t="s">
        <v>2696</v>
      </c>
      <c r="G7411" t="s">
        <v>2697</v>
      </c>
      <c r="H7411">
        <v>77.169186400000001</v>
      </c>
      <c r="I7411">
        <v>28.588832700000001</v>
      </c>
      <c r="J7411" t="s">
        <v>2698</v>
      </c>
      <c r="K7411" t="s">
        <v>26</v>
      </c>
      <c r="L7411" t="s">
        <v>34</v>
      </c>
      <c r="M7411" t="s">
        <v>34</v>
      </c>
      <c r="N7411" t="s">
        <v>27</v>
      </c>
      <c r="O7411" t="s">
        <v>27</v>
      </c>
      <c r="P7411">
        <v>2</v>
      </c>
      <c r="Q7411">
        <v>117</v>
      </c>
      <c r="R7411">
        <v>750</v>
      </c>
      <c r="S7411">
        <v>3.9</v>
      </c>
      <c r="T7411" s="2">
        <v>41635</v>
      </c>
      <c r="U7411" t="str">
        <f t="array" ref="U74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12" spans="1:21" x14ac:dyDescent="0.3">
      <c r="A7412">
        <v>307195</v>
      </c>
      <c r="B7412" t="s">
        <v>2717</v>
      </c>
      <c r="C7412">
        <v>1</v>
      </c>
      <c r="D7412" t="s">
        <v>21</v>
      </c>
      <c r="E7412" t="s">
        <v>2718</v>
      </c>
      <c r="F7412" t="s">
        <v>2173</v>
      </c>
      <c r="G7412" t="s">
        <v>2174</v>
      </c>
      <c r="H7412">
        <v>77.074749100000005</v>
      </c>
      <c r="I7412">
        <v>28.639014899999999</v>
      </c>
      <c r="J7412" t="s">
        <v>680</v>
      </c>
      <c r="K7412" t="s">
        <v>26</v>
      </c>
      <c r="L7412" t="s">
        <v>34</v>
      </c>
      <c r="M7412" t="s">
        <v>27</v>
      </c>
      <c r="N7412" t="s">
        <v>27</v>
      </c>
      <c r="O7412" t="s">
        <v>27</v>
      </c>
      <c r="P7412">
        <v>2</v>
      </c>
      <c r="Q7412">
        <v>16</v>
      </c>
      <c r="R7412">
        <v>850</v>
      </c>
      <c r="S7412">
        <v>3.3</v>
      </c>
      <c r="T7412" s="2">
        <v>41613</v>
      </c>
      <c r="U7412" t="str">
        <f t="array" ref="U74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13" spans="1:21" x14ac:dyDescent="0.3">
      <c r="A7413">
        <v>307383</v>
      </c>
      <c r="B7413" t="s">
        <v>1891</v>
      </c>
      <c r="C7413">
        <v>1</v>
      </c>
      <c r="D7413" t="s">
        <v>21</v>
      </c>
      <c r="E7413" t="s">
        <v>2719</v>
      </c>
      <c r="F7413" t="s">
        <v>496</v>
      </c>
      <c r="G7413" t="s">
        <v>497</v>
      </c>
      <c r="H7413">
        <v>77.120642000000004</v>
      </c>
      <c r="I7413">
        <v>28.551690000000001</v>
      </c>
      <c r="J7413" t="s">
        <v>534</v>
      </c>
      <c r="K7413" t="s">
        <v>26</v>
      </c>
      <c r="L7413" t="s">
        <v>34</v>
      </c>
      <c r="M7413" t="s">
        <v>27</v>
      </c>
      <c r="N7413" t="s">
        <v>27</v>
      </c>
      <c r="O7413" t="s">
        <v>27</v>
      </c>
      <c r="P7413">
        <v>2</v>
      </c>
      <c r="Q7413">
        <v>26</v>
      </c>
      <c r="R7413">
        <v>900</v>
      </c>
      <c r="S7413">
        <v>3.2</v>
      </c>
      <c r="T7413" s="2">
        <v>40505</v>
      </c>
      <c r="U7413" t="str">
        <f t="array" ref="U74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14" spans="1:21" x14ac:dyDescent="0.3">
      <c r="A7414">
        <v>7681</v>
      </c>
      <c r="B7414" t="s">
        <v>2735</v>
      </c>
      <c r="C7414">
        <v>1</v>
      </c>
      <c r="D7414" t="s">
        <v>21</v>
      </c>
      <c r="E7414" t="s">
        <v>2736</v>
      </c>
      <c r="F7414" t="s">
        <v>433</v>
      </c>
      <c r="G7414" t="s">
        <v>434</v>
      </c>
      <c r="H7414">
        <v>77.208808899999994</v>
      </c>
      <c r="I7414">
        <v>28.701287199999999</v>
      </c>
      <c r="J7414" t="s">
        <v>2737</v>
      </c>
      <c r="K7414" t="s">
        <v>26</v>
      </c>
      <c r="L7414" t="s">
        <v>34</v>
      </c>
      <c r="M7414" t="s">
        <v>27</v>
      </c>
      <c r="N7414" t="s">
        <v>27</v>
      </c>
      <c r="O7414" t="s">
        <v>27</v>
      </c>
      <c r="P7414">
        <v>2</v>
      </c>
      <c r="Q7414">
        <v>82</v>
      </c>
      <c r="R7414">
        <v>900</v>
      </c>
      <c r="S7414">
        <v>3</v>
      </c>
      <c r="T7414" s="2">
        <v>40497</v>
      </c>
      <c r="U7414" t="str">
        <f t="array" ref="U74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15" spans="1:21" x14ac:dyDescent="0.3">
      <c r="A7415">
        <v>312345</v>
      </c>
      <c r="B7415" t="s">
        <v>2738</v>
      </c>
      <c r="C7415">
        <v>1</v>
      </c>
      <c r="D7415" t="s">
        <v>21</v>
      </c>
      <c r="E7415" t="s">
        <v>2739</v>
      </c>
      <c r="F7415" t="s">
        <v>433</v>
      </c>
      <c r="G7415" t="s">
        <v>434</v>
      </c>
      <c r="H7415">
        <v>77.204317200000006</v>
      </c>
      <c r="I7415">
        <v>28.6949468</v>
      </c>
      <c r="J7415" t="s">
        <v>2740</v>
      </c>
      <c r="K7415" t="s">
        <v>26</v>
      </c>
      <c r="L7415" t="s">
        <v>27</v>
      </c>
      <c r="M7415" t="s">
        <v>34</v>
      </c>
      <c r="N7415" t="s">
        <v>27</v>
      </c>
      <c r="O7415" t="s">
        <v>27</v>
      </c>
      <c r="P7415">
        <v>2</v>
      </c>
      <c r="Q7415">
        <v>1537</v>
      </c>
      <c r="R7415">
        <v>850</v>
      </c>
      <c r="S7415">
        <v>4.4000000000000004</v>
      </c>
      <c r="T7415" s="2">
        <v>40849</v>
      </c>
      <c r="U7415" t="str">
        <f t="array" ref="U74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16" spans="1:21" x14ac:dyDescent="0.3">
      <c r="A7416">
        <v>18241514</v>
      </c>
      <c r="B7416" t="s">
        <v>2744</v>
      </c>
      <c r="C7416">
        <v>1</v>
      </c>
      <c r="D7416" t="s">
        <v>21</v>
      </c>
      <c r="E7416" t="s">
        <v>2745</v>
      </c>
      <c r="F7416" t="s">
        <v>2746</v>
      </c>
      <c r="G7416" t="s">
        <v>2747</v>
      </c>
      <c r="H7416">
        <v>77.287556699999996</v>
      </c>
      <c r="I7416">
        <v>28.537363200000001</v>
      </c>
      <c r="J7416" t="s">
        <v>475</v>
      </c>
      <c r="K7416" t="s">
        <v>26</v>
      </c>
      <c r="L7416" t="s">
        <v>34</v>
      </c>
      <c r="M7416" t="s">
        <v>34</v>
      </c>
      <c r="N7416" t="s">
        <v>27</v>
      </c>
      <c r="O7416" t="s">
        <v>27</v>
      </c>
      <c r="P7416">
        <v>2</v>
      </c>
      <c r="Q7416">
        <v>26</v>
      </c>
      <c r="R7416">
        <v>950</v>
      </c>
      <c r="S7416">
        <v>2.8</v>
      </c>
      <c r="T7416" s="2">
        <v>41218</v>
      </c>
      <c r="U7416" t="str">
        <f t="array" ref="U74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17" spans="1:21" x14ac:dyDescent="0.3">
      <c r="A7417">
        <v>18349796</v>
      </c>
      <c r="B7417" t="s">
        <v>2748</v>
      </c>
      <c r="C7417">
        <v>1</v>
      </c>
      <c r="D7417" t="s">
        <v>21</v>
      </c>
      <c r="E7417" t="s">
        <v>2749</v>
      </c>
      <c r="F7417" t="s">
        <v>251</v>
      </c>
      <c r="G7417" t="s">
        <v>252</v>
      </c>
      <c r="H7417">
        <v>77.189205810000004</v>
      </c>
      <c r="I7417">
        <v>28.649024829999998</v>
      </c>
      <c r="J7417" t="s">
        <v>2750</v>
      </c>
      <c r="K7417" t="s">
        <v>26</v>
      </c>
      <c r="L7417" t="s">
        <v>34</v>
      </c>
      <c r="M7417" t="s">
        <v>34</v>
      </c>
      <c r="N7417" t="s">
        <v>27</v>
      </c>
      <c r="O7417" t="s">
        <v>27</v>
      </c>
      <c r="P7417">
        <v>2</v>
      </c>
      <c r="Q7417">
        <v>43</v>
      </c>
      <c r="R7417">
        <v>900</v>
      </c>
      <c r="S7417">
        <v>3.6</v>
      </c>
      <c r="T7417" s="2">
        <v>42315</v>
      </c>
      <c r="U7417" t="str">
        <f t="array" ref="U74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18" spans="1:21" x14ac:dyDescent="0.3">
      <c r="A7418">
        <v>18433897</v>
      </c>
      <c r="B7418" t="s">
        <v>2757</v>
      </c>
      <c r="C7418">
        <v>1</v>
      </c>
      <c r="D7418" t="s">
        <v>21</v>
      </c>
      <c r="E7418" t="s">
        <v>487</v>
      </c>
      <c r="F7418" t="s">
        <v>488</v>
      </c>
      <c r="G7418" t="s">
        <v>489</v>
      </c>
      <c r="H7418">
        <v>77.162221900000006</v>
      </c>
      <c r="I7418">
        <v>28.592153499999998</v>
      </c>
      <c r="J7418" t="s">
        <v>1802</v>
      </c>
      <c r="K7418" t="s">
        <v>26</v>
      </c>
      <c r="L7418" t="s">
        <v>27</v>
      </c>
      <c r="M7418" t="s">
        <v>27</v>
      </c>
      <c r="N7418" t="s">
        <v>27</v>
      </c>
      <c r="O7418" t="s">
        <v>27</v>
      </c>
      <c r="P7418">
        <v>2</v>
      </c>
      <c r="Q7418">
        <v>2</v>
      </c>
      <c r="R7418">
        <v>900</v>
      </c>
      <c r="S7418">
        <v>1</v>
      </c>
      <c r="T7418" s="2">
        <v>41956</v>
      </c>
      <c r="U7418" t="str">
        <f t="array" ref="U74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19" spans="1:21" x14ac:dyDescent="0.3">
      <c r="A7419">
        <v>307571</v>
      </c>
      <c r="B7419" t="s">
        <v>2782</v>
      </c>
      <c r="C7419">
        <v>1</v>
      </c>
      <c r="D7419" t="s">
        <v>21</v>
      </c>
      <c r="E7419" t="s">
        <v>2783</v>
      </c>
      <c r="F7419" t="s">
        <v>2696</v>
      </c>
      <c r="G7419" t="s">
        <v>2697</v>
      </c>
      <c r="H7419">
        <v>77.168871899999999</v>
      </c>
      <c r="I7419">
        <v>28.588668200000001</v>
      </c>
      <c r="J7419" t="s">
        <v>2784</v>
      </c>
      <c r="K7419" t="s">
        <v>26</v>
      </c>
      <c r="L7419" t="s">
        <v>34</v>
      </c>
      <c r="M7419" t="s">
        <v>34</v>
      </c>
      <c r="N7419" t="s">
        <v>27</v>
      </c>
      <c r="O7419" t="s">
        <v>27</v>
      </c>
      <c r="P7419">
        <v>2</v>
      </c>
      <c r="Q7419">
        <v>1479</v>
      </c>
      <c r="R7419">
        <v>850</v>
      </c>
      <c r="S7419">
        <v>4.0999999999999996</v>
      </c>
      <c r="T7419" s="2">
        <v>42696</v>
      </c>
      <c r="U7419" t="str">
        <f t="array" ref="U74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20" spans="1:21" x14ac:dyDescent="0.3">
      <c r="A7420">
        <v>6516766</v>
      </c>
      <c r="B7420" t="s">
        <v>2797</v>
      </c>
      <c r="C7420">
        <v>189</v>
      </c>
      <c r="D7420" t="s">
        <v>2536</v>
      </c>
      <c r="E7420" t="s">
        <v>2798</v>
      </c>
      <c r="F7420" t="s">
        <v>2799</v>
      </c>
      <c r="G7420" t="s">
        <v>2800</v>
      </c>
      <c r="H7420">
        <v>28.025193000000002</v>
      </c>
      <c r="I7420">
        <v>-26.1440716</v>
      </c>
      <c r="J7420" t="s">
        <v>1102</v>
      </c>
      <c r="K7420" t="s">
        <v>2541</v>
      </c>
      <c r="L7420" t="s">
        <v>34</v>
      </c>
      <c r="M7420" t="s">
        <v>27</v>
      </c>
      <c r="N7420" t="s">
        <v>27</v>
      </c>
      <c r="O7420" t="s">
        <v>27</v>
      </c>
      <c r="P7420">
        <v>4</v>
      </c>
      <c r="Q7420">
        <v>212</v>
      </c>
      <c r="R7420">
        <v>515</v>
      </c>
      <c r="S7420">
        <v>4.2</v>
      </c>
      <c r="T7420" s="2">
        <v>42636</v>
      </c>
      <c r="U7420" t="str">
        <f t="array" ref="U74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21" spans="1:21" x14ac:dyDescent="0.3">
      <c r="A7421">
        <v>6400621</v>
      </c>
      <c r="B7421" t="s">
        <v>2801</v>
      </c>
      <c r="C7421">
        <v>189</v>
      </c>
      <c r="D7421" t="s">
        <v>2547</v>
      </c>
      <c r="E7421" t="s">
        <v>2802</v>
      </c>
      <c r="F7421" t="s">
        <v>2803</v>
      </c>
      <c r="G7421" t="s">
        <v>2804</v>
      </c>
      <c r="H7421">
        <v>18.416435</v>
      </c>
      <c r="I7421">
        <v>-33.908602999999999</v>
      </c>
      <c r="J7421" t="s">
        <v>2805</v>
      </c>
      <c r="K7421" t="s">
        <v>2541</v>
      </c>
      <c r="L7421" t="s">
        <v>34</v>
      </c>
      <c r="M7421" t="s">
        <v>27</v>
      </c>
      <c r="N7421" t="s">
        <v>27</v>
      </c>
      <c r="O7421" t="s">
        <v>27</v>
      </c>
      <c r="P7421">
        <v>4</v>
      </c>
      <c r="Q7421">
        <v>110</v>
      </c>
      <c r="R7421">
        <v>535</v>
      </c>
      <c r="S7421">
        <v>4</v>
      </c>
      <c r="T7421" s="2">
        <v>42274</v>
      </c>
      <c r="U7421" t="str">
        <f t="array" ref="U74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22" spans="1:21" x14ac:dyDescent="0.3">
      <c r="A7422">
        <v>6501141</v>
      </c>
      <c r="B7422" t="s">
        <v>2806</v>
      </c>
      <c r="C7422">
        <v>189</v>
      </c>
      <c r="D7422" t="s">
        <v>2571</v>
      </c>
      <c r="E7422" t="s">
        <v>2807</v>
      </c>
      <c r="F7422" t="s">
        <v>2808</v>
      </c>
      <c r="G7422" t="s">
        <v>2809</v>
      </c>
      <c r="H7422">
        <v>28.021000000000001</v>
      </c>
      <c r="I7422">
        <v>-26.05233333</v>
      </c>
      <c r="J7422" t="s">
        <v>2810</v>
      </c>
      <c r="K7422" t="s">
        <v>2541</v>
      </c>
      <c r="L7422" t="s">
        <v>27</v>
      </c>
      <c r="M7422" t="s">
        <v>27</v>
      </c>
      <c r="N7422" t="s">
        <v>27</v>
      </c>
      <c r="O7422" t="s">
        <v>27</v>
      </c>
      <c r="P7422">
        <v>4</v>
      </c>
      <c r="Q7422">
        <v>892</v>
      </c>
      <c r="R7422">
        <v>545</v>
      </c>
      <c r="S7422">
        <v>4.5999999999999996</v>
      </c>
      <c r="T7422" s="2">
        <v>42497</v>
      </c>
      <c r="U7422" t="str">
        <f t="array" ref="U74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23" spans="1:21" x14ac:dyDescent="0.3">
      <c r="A7423">
        <v>6201130</v>
      </c>
      <c r="B7423" t="s">
        <v>2811</v>
      </c>
      <c r="C7423">
        <v>166</v>
      </c>
      <c r="D7423" t="s">
        <v>2301</v>
      </c>
      <c r="E7423" t="s">
        <v>2812</v>
      </c>
      <c r="F7423" t="s">
        <v>2813</v>
      </c>
      <c r="G7423" t="s">
        <v>2814</v>
      </c>
      <c r="H7423">
        <v>51.530127</v>
      </c>
      <c r="I7423">
        <v>25.350325000000002</v>
      </c>
      <c r="J7423" t="s">
        <v>1869</v>
      </c>
      <c r="K7423" t="s">
        <v>2306</v>
      </c>
      <c r="L7423" t="s">
        <v>27</v>
      </c>
      <c r="M7423" t="s">
        <v>27</v>
      </c>
      <c r="N7423" t="s">
        <v>27</v>
      </c>
      <c r="O7423" t="s">
        <v>27</v>
      </c>
      <c r="P7423">
        <v>4</v>
      </c>
      <c r="Q7423">
        <v>67</v>
      </c>
      <c r="R7423">
        <v>550</v>
      </c>
      <c r="S7423">
        <v>4.4000000000000004</v>
      </c>
      <c r="T7423" s="2">
        <v>42648</v>
      </c>
      <c r="U7423" t="str">
        <f t="array" ref="U74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24" spans="1:21" x14ac:dyDescent="0.3">
      <c r="A7424">
        <v>6400217</v>
      </c>
      <c r="B7424" t="s">
        <v>2815</v>
      </c>
      <c r="C7424">
        <v>189</v>
      </c>
      <c r="D7424" t="s">
        <v>2547</v>
      </c>
      <c r="E7424" t="s">
        <v>2604</v>
      </c>
      <c r="F7424" t="s">
        <v>2816</v>
      </c>
      <c r="G7424" t="s">
        <v>2817</v>
      </c>
      <c r="H7424">
        <v>18.420999999999999</v>
      </c>
      <c r="I7424">
        <v>-33.904166670000002</v>
      </c>
      <c r="J7424" t="s">
        <v>2818</v>
      </c>
      <c r="K7424" t="s">
        <v>2541</v>
      </c>
      <c r="L7424" t="s">
        <v>27</v>
      </c>
      <c r="M7424" t="s">
        <v>27</v>
      </c>
      <c r="N7424" t="s">
        <v>27</v>
      </c>
      <c r="O7424" t="s">
        <v>27</v>
      </c>
      <c r="P7424">
        <v>4</v>
      </c>
      <c r="Q7424">
        <v>466</v>
      </c>
      <c r="R7424">
        <v>570</v>
      </c>
      <c r="S7424">
        <v>4.4000000000000004</v>
      </c>
      <c r="T7424" s="2">
        <v>41460</v>
      </c>
      <c r="U7424" t="str">
        <f t="array" ref="U74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25" spans="1:21" x14ac:dyDescent="0.3">
      <c r="A7425">
        <v>847</v>
      </c>
      <c r="B7425" t="s">
        <v>2819</v>
      </c>
      <c r="C7425">
        <v>1</v>
      </c>
      <c r="D7425" t="s">
        <v>21</v>
      </c>
      <c r="E7425" t="s">
        <v>2820</v>
      </c>
      <c r="F7425" t="s">
        <v>1022</v>
      </c>
      <c r="G7425" t="s">
        <v>1023</v>
      </c>
      <c r="H7425">
        <v>77.191694699999999</v>
      </c>
      <c r="I7425">
        <v>28.584308499999999</v>
      </c>
      <c r="J7425" t="s">
        <v>578</v>
      </c>
      <c r="K7425" t="s">
        <v>26</v>
      </c>
      <c r="L7425" t="s">
        <v>27</v>
      </c>
      <c r="M7425" t="s">
        <v>27</v>
      </c>
      <c r="N7425" t="s">
        <v>27</v>
      </c>
      <c r="O7425" t="s">
        <v>27</v>
      </c>
      <c r="P7425">
        <v>2</v>
      </c>
      <c r="Q7425">
        <v>60</v>
      </c>
      <c r="R7425">
        <v>900</v>
      </c>
      <c r="S7425">
        <v>3.4</v>
      </c>
      <c r="T7425" s="2">
        <v>40463</v>
      </c>
      <c r="U7425" t="str">
        <f t="array" ref="U74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26" spans="1:21" x14ac:dyDescent="0.3">
      <c r="A7426">
        <v>75380</v>
      </c>
      <c r="B7426" t="s">
        <v>2821</v>
      </c>
      <c r="C7426">
        <v>189</v>
      </c>
      <c r="D7426" t="s">
        <v>2553</v>
      </c>
      <c r="E7426" t="s">
        <v>2822</v>
      </c>
      <c r="F7426" t="s">
        <v>2823</v>
      </c>
      <c r="G7426" t="s">
        <v>2824</v>
      </c>
      <c r="H7426">
        <v>28.270627000000001</v>
      </c>
      <c r="I7426">
        <v>-25.780358</v>
      </c>
      <c r="J7426" t="s">
        <v>2205</v>
      </c>
      <c r="K7426" t="s">
        <v>2541</v>
      </c>
      <c r="L7426" t="s">
        <v>27</v>
      </c>
      <c r="M7426" t="s">
        <v>27</v>
      </c>
      <c r="N7426" t="s">
        <v>27</v>
      </c>
      <c r="O7426" t="s">
        <v>27</v>
      </c>
      <c r="P7426">
        <v>4</v>
      </c>
      <c r="Q7426">
        <v>84</v>
      </c>
      <c r="R7426">
        <v>600</v>
      </c>
      <c r="S7426">
        <v>4.4000000000000004</v>
      </c>
      <c r="T7426" s="2">
        <v>40492</v>
      </c>
      <c r="U7426" t="str">
        <f t="array" ref="U74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27" spans="1:21" x14ac:dyDescent="0.3">
      <c r="A7427">
        <v>18339373</v>
      </c>
      <c r="B7427" t="s">
        <v>2825</v>
      </c>
      <c r="C7427">
        <v>189</v>
      </c>
      <c r="D7427" t="s">
        <v>2826</v>
      </c>
      <c r="E7427" t="s">
        <v>2827</v>
      </c>
      <c r="F7427" t="s">
        <v>2828</v>
      </c>
      <c r="G7427" t="s">
        <v>2829</v>
      </c>
      <c r="H7427">
        <v>28.031863000000001</v>
      </c>
      <c r="I7427">
        <v>-26.207090999999998</v>
      </c>
      <c r="J7427" t="s">
        <v>2830</v>
      </c>
      <c r="K7427" t="s">
        <v>2541</v>
      </c>
      <c r="L7427" t="s">
        <v>27</v>
      </c>
      <c r="M7427" t="s">
        <v>27</v>
      </c>
      <c r="N7427" t="s">
        <v>27</v>
      </c>
      <c r="O7427" t="s">
        <v>27</v>
      </c>
      <c r="P7427">
        <v>4</v>
      </c>
      <c r="Q7427">
        <v>194</v>
      </c>
      <c r="R7427">
        <v>700</v>
      </c>
      <c r="S7427">
        <v>4.9000000000000004</v>
      </c>
      <c r="T7427" s="2">
        <v>43088</v>
      </c>
      <c r="U7427" t="str">
        <f t="array" ref="U74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28" spans="1:21" x14ac:dyDescent="0.3">
      <c r="A7428">
        <v>311962</v>
      </c>
      <c r="B7428" t="s">
        <v>2831</v>
      </c>
      <c r="C7428">
        <v>1</v>
      </c>
      <c r="D7428" t="s">
        <v>21</v>
      </c>
      <c r="E7428" t="s">
        <v>2832</v>
      </c>
      <c r="F7428" t="s">
        <v>433</v>
      </c>
      <c r="G7428" t="s">
        <v>434</v>
      </c>
      <c r="H7428">
        <v>77.204541800000001</v>
      </c>
      <c r="I7428">
        <v>28.697072899999998</v>
      </c>
      <c r="J7428" t="s">
        <v>884</v>
      </c>
      <c r="K7428" t="s">
        <v>26</v>
      </c>
      <c r="L7428" t="s">
        <v>34</v>
      </c>
      <c r="M7428" t="s">
        <v>27</v>
      </c>
      <c r="N7428" t="s">
        <v>27</v>
      </c>
      <c r="O7428" t="s">
        <v>27</v>
      </c>
      <c r="P7428">
        <v>2</v>
      </c>
      <c r="Q7428">
        <v>113</v>
      </c>
      <c r="R7428">
        <v>850</v>
      </c>
      <c r="S7428">
        <v>3.3</v>
      </c>
      <c r="T7428" s="2">
        <v>41931</v>
      </c>
      <c r="U7428" t="str">
        <f t="array" ref="U74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29" spans="1:21" x14ac:dyDescent="0.3">
      <c r="A7429">
        <v>18370704</v>
      </c>
      <c r="B7429" t="s">
        <v>2833</v>
      </c>
      <c r="C7429">
        <v>189</v>
      </c>
      <c r="D7429" t="s">
        <v>2536</v>
      </c>
      <c r="E7429" t="s">
        <v>2834</v>
      </c>
      <c r="F7429" t="s">
        <v>2835</v>
      </c>
      <c r="G7429" t="s">
        <v>2836</v>
      </c>
      <c r="H7429">
        <v>28.036199440000001</v>
      </c>
      <c r="I7429">
        <v>-26.143388139999999</v>
      </c>
      <c r="J7429" t="s">
        <v>2837</v>
      </c>
      <c r="K7429" t="s">
        <v>2541</v>
      </c>
      <c r="L7429" t="s">
        <v>27</v>
      </c>
      <c r="M7429" t="s">
        <v>27</v>
      </c>
      <c r="N7429" t="s">
        <v>27</v>
      </c>
      <c r="O7429" t="s">
        <v>27</v>
      </c>
      <c r="P7429">
        <v>4</v>
      </c>
      <c r="Q7429">
        <v>222</v>
      </c>
      <c r="R7429">
        <v>955</v>
      </c>
      <c r="S7429">
        <v>4.5</v>
      </c>
      <c r="T7429" s="2">
        <v>41417</v>
      </c>
      <c r="U7429" t="str">
        <f t="array" ref="U74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30" spans="1:21" x14ac:dyDescent="0.3">
      <c r="A7430">
        <v>651</v>
      </c>
      <c r="B7430" t="s">
        <v>1792</v>
      </c>
      <c r="C7430">
        <v>1</v>
      </c>
      <c r="D7430" t="s">
        <v>21</v>
      </c>
      <c r="E7430" t="s">
        <v>2838</v>
      </c>
      <c r="F7430" t="s">
        <v>1971</v>
      </c>
      <c r="G7430" t="s">
        <v>1970</v>
      </c>
      <c r="H7430">
        <v>77.236518799999999</v>
      </c>
      <c r="I7430">
        <v>28.549770299999999</v>
      </c>
      <c r="J7430" t="s">
        <v>498</v>
      </c>
      <c r="K7430" t="s">
        <v>26</v>
      </c>
      <c r="L7430" t="s">
        <v>27</v>
      </c>
      <c r="M7430" t="s">
        <v>27</v>
      </c>
      <c r="N7430" t="s">
        <v>27</v>
      </c>
      <c r="O7430" t="s">
        <v>27</v>
      </c>
      <c r="P7430">
        <v>2</v>
      </c>
      <c r="Q7430">
        <v>70</v>
      </c>
      <c r="R7430">
        <v>750</v>
      </c>
      <c r="S7430">
        <v>2.6</v>
      </c>
      <c r="T7430" s="2">
        <v>40818</v>
      </c>
      <c r="U7430" t="str">
        <f t="array" ref="U74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31" spans="1:21" x14ac:dyDescent="0.3">
      <c r="A7431">
        <v>18418209</v>
      </c>
      <c r="B7431" t="s">
        <v>2839</v>
      </c>
      <c r="C7431">
        <v>1</v>
      </c>
      <c r="D7431" t="s">
        <v>21</v>
      </c>
      <c r="E7431" t="s">
        <v>2840</v>
      </c>
      <c r="F7431" t="s">
        <v>1971</v>
      </c>
      <c r="G7431" t="s">
        <v>1970</v>
      </c>
      <c r="H7431">
        <v>77.244433000000001</v>
      </c>
      <c r="I7431">
        <v>28.547270000000001</v>
      </c>
      <c r="J7431" t="s">
        <v>1447</v>
      </c>
      <c r="K7431" t="s">
        <v>26</v>
      </c>
      <c r="L7431" t="s">
        <v>27</v>
      </c>
      <c r="M7431" t="s">
        <v>34</v>
      </c>
      <c r="N7431" t="s">
        <v>27</v>
      </c>
      <c r="O7431" t="s">
        <v>27</v>
      </c>
      <c r="P7431">
        <v>2</v>
      </c>
      <c r="Q7431">
        <v>62</v>
      </c>
      <c r="R7431">
        <v>750</v>
      </c>
      <c r="S7431">
        <v>4</v>
      </c>
      <c r="T7431" s="2">
        <v>42671</v>
      </c>
      <c r="U7431" t="str">
        <f t="array" ref="U74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32" spans="1:21" x14ac:dyDescent="0.3">
      <c r="A7432">
        <v>3500018</v>
      </c>
      <c r="B7432" t="s">
        <v>2841</v>
      </c>
      <c r="C7432">
        <v>1</v>
      </c>
      <c r="D7432" t="s">
        <v>2842</v>
      </c>
      <c r="E7432" t="s">
        <v>2843</v>
      </c>
      <c r="F7432" t="s">
        <v>2844</v>
      </c>
      <c r="G7432" t="s">
        <v>2845</v>
      </c>
      <c r="H7432">
        <v>78.060220999999999</v>
      </c>
      <c r="I7432">
        <v>30.340722</v>
      </c>
      <c r="J7432" t="s">
        <v>613</v>
      </c>
      <c r="K7432" t="s">
        <v>26</v>
      </c>
      <c r="L7432" t="s">
        <v>27</v>
      </c>
      <c r="M7432" t="s">
        <v>27</v>
      </c>
      <c r="N7432" t="s">
        <v>27</v>
      </c>
      <c r="O7432" t="s">
        <v>27</v>
      </c>
      <c r="P7432">
        <v>4</v>
      </c>
      <c r="Q7432">
        <v>173</v>
      </c>
      <c r="R7432">
        <v>1000</v>
      </c>
      <c r="S7432">
        <v>3.9</v>
      </c>
      <c r="T7432" s="2">
        <v>41141</v>
      </c>
      <c r="U7432" t="str">
        <f t="array" ref="U74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33" spans="1:21" x14ac:dyDescent="0.3">
      <c r="A7433">
        <v>16512336</v>
      </c>
      <c r="B7433" t="s">
        <v>2846</v>
      </c>
      <c r="C7433">
        <v>1</v>
      </c>
      <c r="D7433" t="s">
        <v>2847</v>
      </c>
      <c r="E7433" t="s">
        <v>2848</v>
      </c>
      <c r="F7433" t="s">
        <v>2849</v>
      </c>
      <c r="G7433" t="s">
        <v>2850</v>
      </c>
      <c r="H7433">
        <v>73.763633330000005</v>
      </c>
      <c r="I7433">
        <v>15.556561110000001</v>
      </c>
      <c r="J7433" t="s">
        <v>2851</v>
      </c>
      <c r="K7433" t="s">
        <v>26</v>
      </c>
      <c r="L7433" t="s">
        <v>27</v>
      </c>
      <c r="M7433" t="s">
        <v>27</v>
      </c>
      <c r="N7433" t="s">
        <v>27</v>
      </c>
      <c r="O7433" t="s">
        <v>27</v>
      </c>
      <c r="P7433">
        <v>4</v>
      </c>
      <c r="Q7433">
        <v>856</v>
      </c>
      <c r="R7433">
        <v>1000</v>
      </c>
      <c r="S7433">
        <v>4.2</v>
      </c>
      <c r="T7433" s="2">
        <v>43336</v>
      </c>
      <c r="U7433" t="str">
        <f t="array" ref="U74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34" spans="1:21" x14ac:dyDescent="0.3">
      <c r="A7434">
        <v>1600280</v>
      </c>
      <c r="B7434" t="s">
        <v>2852</v>
      </c>
      <c r="C7434">
        <v>1</v>
      </c>
      <c r="D7434" t="s">
        <v>2853</v>
      </c>
      <c r="E7434" t="s">
        <v>2854</v>
      </c>
      <c r="F7434" t="s">
        <v>2855</v>
      </c>
      <c r="G7434" t="s">
        <v>2856</v>
      </c>
      <c r="H7434">
        <v>73.742106219999997</v>
      </c>
      <c r="I7434">
        <v>20.01361026</v>
      </c>
      <c r="J7434" t="s">
        <v>2857</v>
      </c>
      <c r="K7434" t="s">
        <v>26</v>
      </c>
      <c r="L7434" t="s">
        <v>27</v>
      </c>
      <c r="M7434" t="s">
        <v>27</v>
      </c>
      <c r="N7434" t="s">
        <v>27</v>
      </c>
      <c r="O7434" t="s">
        <v>27</v>
      </c>
      <c r="P7434">
        <v>4</v>
      </c>
      <c r="Q7434">
        <v>91</v>
      </c>
      <c r="R7434">
        <v>1000</v>
      </c>
      <c r="S7434">
        <v>3.6</v>
      </c>
      <c r="T7434" s="2">
        <v>40690</v>
      </c>
      <c r="U7434" t="str">
        <f t="array" ref="U74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35" spans="1:21" x14ac:dyDescent="0.3">
      <c r="A7435">
        <v>2400195</v>
      </c>
      <c r="B7435" t="s">
        <v>2858</v>
      </c>
      <c r="C7435">
        <v>1</v>
      </c>
      <c r="D7435" t="s">
        <v>2859</v>
      </c>
      <c r="E7435" t="s">
        <v>2860</v>
      </c>
      <c r="F7435" t="s">
        <v>143</v>
      </c>
      <c r="G7435" t="s">
        <v>2861</v>
      </c>
      <c r="H7435">
        <v>81.836166669999997</v>
      </c>
      <c r="I7435">
        <v>25.44987222</v>
      </c>
      <c r="J7435" t="s">
        <v>2862</v>
      </c>
      <c r="K7435" t="s">
        <v>26</v>
      </c>
      <c r="L7435" t="s">
        <v>27</v>
      </c>
      <c r="M7435" t="s">
        <v>27</v>
      </c>
      <c r="N7435" t="s">
        <v>27</v>
      </c>
      <c r="O7435" t="s">
        <v>27</v>
      </c>
      <c r="P7435">
        <v>4</v>
      </c>
      <c r="Q7435">
        <v>59</v>
      </c>
      <c r="R7435">
        <v>1000</v>
      </c>
      <c r="S7435">
        <v>3.6</v>
      </c>
      <c r="T7435" s="2">
        <v>42119</v>
      </c>
      <c r="U7435" t="str">
        <f t="array" ref="U74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36" spans="1:21" x14ac:dyDescent="0.3">
      <c r="A7436">
        <v>3700009</v>
      </c>
      <c r="B7436" t="s">
        <v>2863</v>
      </c>
      <c r="C7436">
        <v>1</v>
      </c>
      <c r="D7436" t="s">
        <v>2864</v>
      </c>
      <c r="E7436" t="s">
        <v>2865</v>
      </c>
      <c r="F7436" t="s">
        <v>2866</v>
      </c>
      <c r="G7436" t="s">
        <v>2867</v>
      </c>
      <c r="H7436">
        <v>79.828950000000006</v>
      </c>
      <c r="I7436">
        <v>11.99078611</v>
      </c>
      <c r="J7436" t="s">
        <v>2351</v>
      </c>
      <c r="K7436" t="s">
        <v>26</v>
      </c>
      <c r="L7436" t="s">
        <v>27</v>
      </c>
      <c r="M7436" t="s">
        <v>27</v>
      </c>
      <c r="N7436" t="s">
        <v>27</v>
      </c>
      <c r="O7436" t="s">
        <v>27</v>
      </c>
      <c r="P7436">
        <v>4</v>
      </c>
      <c r="Q7436">
        <v>513</v>
      </c>
      <c r="R7436">
        <v>1000</v>
      </c>
      <c r="S7436">
        <v>3.8</v>
      </c>
      <c r="T7436" s="2">
        <v>41725</v>
      </c>
      <c r="U7436" t="str">
        <f t="array" ref="U74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37" spans="1:21" x14ac:dyDescent="0.3">
      <c r="A7437">
        <v>1600298</v>
      </c>
      <c r="B7437" t="s">
        <v>2868</v>
      </c>
      <c r="C7437">
        <v>1</v>
      </c>
      <c r="D7437" t="s">
        <v>2853</v>
      </c>
      <c r="E7437" t="s">
        <v>2869</v>
      </c>
      <c r="F7437" t="s">
        <v>2870</v>
      </c>
      <c r="G7437" t="s">
        <v>2871</v>
      </c>
      <c r="H7437">
        <v>0</v>
      </c>
      <c r="I7437">
        <v>0</v>
      </c>
      <c r="J7437" t="s">
        <v>25</v>
      </c>
      <c r="K7437" t="s">
        <v>26</v>
      </c>
      <c r="L7437" t="s">
        <v>27</v>
      </c>
      <c r="M7437" t="s">
        <v>27</v>
      </c>
      <c r="N7437" t="s">
        <v>27</v>
      </c>
      <c r="O7437" t="s">
        <v>27</v>
      </c>
      <c r="P7437">
        <v>4</v>
      </c>
      <c r="Q7437">
        <v>33</v>
      </c>
      <c r="R7437">
        <v>1000</v>
      </c>
      <c r="S7437">
        <v>3.3</v>
      </c>
      <c r="T7437" s="2">
        <v>41791</v>
      </c>
      <c r="U7437" t="str">
        <f t="array" ref="U74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38" spans="1:21" x14ac:dyDescent="0.3">
      <c r="A7438">
        <v>3900055</v>
      </c>
      <c r="B7438" t="s">
        <v>2872</v>
      </c>
      <c r="C7438">
        <v>1</v>
      </c>
      <c r="D7438" t="s">
        <v>2873</v>
      </c>
      <c r="E7438" t="s">
        <v>2874</v>
      </c>
      <c r="F7438" t="s">
        <v>2875</v>
      </c>
      <c r="G7438" t="s">
        <v>2876</v>
      </c>
      <c r="H7438">
        <v>0</v>
      </c>
      <c r="I7438">
        <v>0</v>
      </c>
      <c r="J7438" t="s">
        <v>2877</v>
      </c>
      <c r="K7438" t="s">
        <v>26</v>
      </c>
      <c r="L7438" t="s">
        <v>27</v>
      </c>
      <c r="M7438" t="s">
        <v>27</v>
      </c>
      <c r="N7438" t="s">
        <v>27</v>
      </c>
      <c r="O7438" t="s">
        <v>27</v>
      </c>
      <c r="P7438">
        <v>4</v>
      </c>
      <c r="Q7438">
        <v>83</v>
      </c>
      <c r="R7438">
        <v>1000</v>
      </c>
      <c r="S7438">
        <v>3.5</v>
      </c>
      <c r="T7438" s="2">
        <v>40190</v>
      </c>
      <c r="U7438" t="str">
        <f t="array" ref="U74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39" spans="1:21" x14ac:dyDescent="0.3">
      <c r="A7439">
        <v>4311</v>
      </c>
      <c r="B7439" t="s">
        <v>2878</v>
      </c>
      <c r="C7439">
        <v>1</v>
      </c>
      <c r="D7439" t="s">
        <v>21</v>
      </c>
      <c r="E7439" t="s">
        <v>2879</v>
      </c>
      <c r="F7439" t="s">
        <v>37</v>
      </c>
      <c r="G7439" t="s">
        <v>38</v>
      </c>
      <c r="H7439">
        <v>77.122943500000005</v>
      </c>
      <c r="I7439">
        <v>28.545553300000002</v>
      </c>
      <c r="J7439" t="s">
        <v>2880</v>
      </c>
      <c r="K7439" t="s">
        <v>26</v>
      </c>
      <c r="L7439" t="s">
        <v>34</v>
      </c>
      <c r="M7439" t="s">
        <v>27</v>
      </c>
      <c r="N7439" t="s">
        <v>27</v>
      </c>
      <c r="O7439" t="s">
        <v>27</v>
      </c>
      <c r="P7439">
        <v>2</v>
      </c>
      <c r="Q7439">
        <v>10</v>
      </c>
      <c r="R7439">
        <v>900</v>
      </c>
      <c r="S7439">
        <v>2.8</v>
      </c>
      <c r="T7439" s="2">
        <v>40463</v>
      </c>
      <c r="U7439" t="str">
        <f t="array" ref="U74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40" spans="1:21" x14ac:dyDescent="0.3">
      <c r="A7440">
        <v>312715</v>
      </c>
      <c r="B7440" t="s">
        <v>2881</v>
      </c>
      <c r="C7440">
        <v>1</v>
      </c>
      <c r="D7440" t="s">
        <v>21</v>
      </c>
      <c r="E7440" t="s">
        <v>2882</v>
      </c>
      <c r="F7440" t="s">
        <v>117</v>
      </c>
      <c r="G7440" t="s">
        <v>118</v>
      </c>
      <c r="H7440">
        <v>77.301098179999997</v>
      </c>
      <c r="I7440">
        <v>28.589186250000001</v>
      </c>
      <c r="J7440" t="s">
        <v>475</v>
      </c>
      <c r="K7440" t="s">
        <v>26</v>
      </c>
      <c r="L7440" t="s">
        <v>34</v>
      </c>
      <c r="M7440" t="s">
        <v>27</v>
      </c>
      <c r="N7440" t="s">
        <v>27</v>
      </c>
      <c r="O7440" t="s">
        <v>27</v>
      </c>
      <c r="P7440">
        <v>2</v>
      </c>
      <c r="Q7440">
        <v>29</v>
      </c>
      <c r="R7440">
        <v>750</v>
      </c>
      <c r="S7440">
        <v>2.7</v>
      </c>
      <c r="T7440" s="2">
        <v>41198</v>
      </c>
      <c r="U7440" t="str">
        <f t="array" ref="U74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41" spans="1:21" x14ac:dyDescent="0.3">
      <c r="A7441">
        <v>308051</v>
      </c>
      <c r="B7441" t="s">
        <v>2883</v>
      </c>
      <c r="C7441">
        <v>1</v>
      </c>
      <c r="D7441" t="s">
        <v>21</v>
      </c>
      <c r="E7441" t="s">
        <v>2884</v>
      </c>
      <c r="F7441" t="s">
        <v>1751</v>
      </c>
      <c r="G7441" t="s">
        <v>1750</v>
      </c>
      <c r="H7441">
        <v>77.184328300000004</v>
      </c>
      <c r="I7441">
        <v>28.6360505</v>
      </c>
      <c r="J7441" t="s">
        <v>475</v>
      </c>
      <c r="K7441" t="s">
        <v>26</v>
      </c>
      <c r="L7441" t="s">
        <v>27</v>
      </c>
      <c r="M7441" t="s">
        <v>34</v>
      </c>
      <c r="N7441" t="s">
        <v>27</v>
      </c>
      <c r="O7441" t="s">
        <v>27</v>
      </c>
      <c r="P7441">
        <v>2</v>
      </c>
      <c r="Q7441">
        <v>58</v>
      </c>
      <c r="R7441">
        <v>850</v>
      </c>
      <c r="S7441">
        <v>3.4</v>
      </c>
      <c r="T7441" s="2">
        <v>42662</v>
      </c>
      <c r="U7441" t="str">
        <f t="array" ref="U74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42" spans="1:21" x14ac:dyDescent="0.3">
      <c r="A7442">
        <v>1275</v>
      </c>
      <c r="B7442" t="s">
        <v>2889</v>
      </c>
      <c r="C7442">
        <v>1</v>
      </c>
      <c r="D7442" t="s">
        <v>21</v>
      </c>
      <c r="E7442" t="s">
        <v>2890</v>
      </c>
      <c r="F7442" t="s">
        <v>2891</v>
      </c>
      <c r="G7442" t="s">
        <v>2892</v>
      </c>
      <c r="H7442">
        <v>77.296560700000001</v>
      </c>
      <c r="I7442">
        <v>28.592418599999998</v>
      </c>
      <c r="J7442" t="s">
        <v>501</v>
      </c>
      <c r="K7442" t="s">
        <v>26</v>
      </c>
      <c r="L7442" t="s">
        <v>34</v>
      </c>
      <c r="M7442" t="s">
        <v>34</v>
      </c>
      <c r="N7442" t="s">
        <v>27</v>
      </c>
      <c r="O7442" t="s">
        <v>27</v>
      </c>
      <c r="P7442">
        <v>2</v>
      </c>
      <c r="Q7442">
        <v>117</v>
      </c>
      <c r="R7442">
        <v>850</v>
      </c>
      <c r="S7442">
        <v>2.5</v>
      </c>
      <c r="T7442" s="2">
        <v>41561</v>
      </c>
      <c r="U7442" t="str">
        <f t="array" ref="U74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43" spans="1:21" x14ac:dyDescent="0.3">
      <c r="A7443">
        <v>18337788</v>
      </c>
      <c r="B7443" t="s">
        <v>2898</v>
      </c>
      <c r="C7443">
        <v>1</v>
      </c>
      <c r="D7443" t="s">
        <v>21</v>
      </c>
      <c r="E7443" t="s">
        <v>1830</v>
      </c>
      <c r="F7443" t="s">
        <v>1831</v>
      </c>
      <c r="G7443" t="s">
        <v>1830</v>
      </c>
      <c r="H7443">
        <v>77.165414999999996</v>
      </c>
      <c r="I7443">
        <v>28.514648999999999</v>
      </c>
      <c r="J7443" t="s">
        <v>2899</v>
      </c>
      <c r="K7443" t="s">
        <v>26</v>
      </c>
      <c r="L7443" t="s">
        <v>27</v>
      </c>
      <c r="M7443" t="s">
        <v>34</v>
      </c>
      <c r="N7443" t="s">
        <v>27</v>
      </c>
      <c r="O7443" t="s">
        <v>27</v>
      </c>
      <c r="P7443">
        <v>2</v>
      </c>
      <c r="Q7443">
        <v>191</v>
      </c>
      <c r="R7443">
        <v>950</v>
      </c>
      <c r="S7443">
        <v>3.9</v>
      </c>
      <c r="T7443" s="2">
        <v>42303</v>
      </c>
      <c r="U7443" t="str">
        <f t="array" ref="U74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44" spans="1:21" x14ac:dyDescent="0.3">
      <c r="A7444">
        <v>6286</v>
      </c>
      <c r="B7444" t="s">
        <v>2900</v>
      </c>
      <c r="C7444">
        <v>1</v>
      </c>
      <c r="D7444" t="s">
        <v>21</v>
      </c>
      <c r="E7444" t="s">
        <v>2901</v>
      </c>
      <c r="F7444" t="s">
        <v>972</v>
      </c>
      <c r="G7444" t="s">
        <v>973</v>
      </c>
      <c r="H7444">
        <v>77.231967900000001</v>
      </c>
      <c r="I7444">
        <v>28.6295216</v>
      </c>
      <c r="J7444" t="s">
        <v>925</v>
      </c>
      <c r="K7444" t="s">
        <v>26</v>
      </c>
      <c r="L7444" t="s">
        <v>27</v>
      </c>
      <c r="M7444" t="s">
        <v>27</v>
      </c>
      <c r="N7444" t="s">
        <v>27</v>
      </c>
      <c r="O7444" t="s">
        <v>27</v>
      </c>
      <c r="P7444">
        <v>2</v>
      </c>
      <c r="Q7444">
        <v>70</v>
      </c>
      <c r="R7444">
        <v>550</v>
      </c>
      <c r="S7444">
        <v>3.2</v>
      </c>
      <c r="T7444" s="2">
        <v>43344</v>
      </c>
      <c r="U7444" t="str">
        <f t="array" ref="U74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45" spans="1:21" x14ac:dyDescent="0.3">
      <c r="A7445">
        <v>1030</v>
      </c>
      <c r="B7445" t="s">
        <v>2902</v>
      </c>
      <c r="C7445">
        <v>1</v>
      </c>
      <c r="D7445" t="s">
        <v>21</v>
      </c>
      <c r="E7445" t="s">
        <v>2903</v>
      </c>
      <c r="F7445" t="s">
        <v>1741</v>
      </c>
      <c r="G7445" t="s">
        <v>1740</v>
      </c>
      <c r="H7445">
        <v>77.212114099999994</v>
      </c>
      <c r="I7445">
        <v>28.536674000000001</v>
      </c>
      <c r="J7445" t="s">
        <v>2904</v>
      </c>
      <c r="K7445" t="s">
        <v>26</v>
      </c>
      <c r="L7445" t="s">
        <v>27</v>
      </c>
      <c r="M7445" t="s">
        <v>34</v>
      </c>
      <c r="N7445" t="s">
        <v>27</v>
      </c>
      <c r="O7445" t="s">
        <v>27</v>
      </c>
      <c r="P7445">
        <v>2</v>
      </c>
      <c r="Q7445">
        <v>137</v>
      </c>
      <c r="R7445">
        <v>550</v>
      </c>
      <c r="S7445">
        <v>2.4</v>
      </c>
      <c r="T7445" s="2">
        <v>40423</v>
      </c>
      <c r="U7445" t="str">
        <f t="array" ref="U74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46" spans="1:21" x14ac:dyDescent="0.3">
      <c r="A7446">
        <v>307026</v>
      </c>
      <c r="B7446" t="s">
        <v>2905</v>
      </c>
      <c r="C7446">
        <v>1</v>
      </c>
      <c r="D7446" t="s">
        <v>21</v>
      </c>
      <c r="E7446" t="s">
        <v>2906</v>
      </c>
      <c r="F7446" t="s">
        <v>759</v>
      </c>
      <c r="G7446" t="s">
        <v>760</v>
      </c>
      <c r="H7446">
        <v>77.136921599999994</v>
      </c>
      <c r="I7446">
        <v>28.712837700000001</v>
      </c>
      <c r="J7446" t="s">
        <v>578</v>
      </c>
      <c r="K7446" t="s">
        <v>26</v>
      </c>
      <c r="L7446" t="s">
        <v>27</v>
      </c>
      <c r="M7446" t="s">
        <v>27</v>
      </c>
      <c r="N7446" t="s">
        <v>27</v>
      </c>
      <c r="O7446" t="s">
        <v>27</v>
      </c>
      <c r="P7446">
        <v>2</v>
      </c>
      <c r="Q7446">
        <v>19</v>
      </c>
      <c r="R7446">
        <v>550</v>
      </c>
      <c r="S7446">
        <v>3.2</v>
      </c>
      <c r="T7446" s="2">
        <v>40447</v>
      </c>
      <c r="U7446" t="str">
        <f t="array" ref="U74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47" spans="1:21" x14ac:dyDescent="0.3">
      <c r="A7447">
        <v>495</v>
      </c>
      <c r="B7447" t="s">
        <v>2907</v>
      </c>
      <c r="C7447">
        <v>1</v>
      </c>
      <c r="D7447" t="s">
        <v>21</v>
      </c>
      <c r="E7447" t="s">
        <v>2908</v>
      </c>
      <c r="F7447" t="s">
        <v>1743</v>
      </c>
      <c r="G7447" t="s">
        <v>1744</v>
      </c>
      <c r="H7447">
        <v>77.121560500000001</v>
      </c>
      <c r="I7447">
        <v>28.666603850000001</v>
      </c>
      <c r="J7447" t="s">
        <v>2909</v>
      </c>
      <c r="K7447" t="s">
        <v>26</v>
      </c>
      <c r="L7447" t="s">
        <v>27</v>
      </c>
      <c r="M7447" t="s">
        <v>34</v>
      </c>
      <c r="N7447" t="s">
        <v>27</v>
      </c>
      <c r="O7447" t="s">
        <v>27</v>
      </c>
      <c r="P7447">
        <v>2</v>
      </c>
      <c r="Q7447">
        <v>129</v>
      </c>
      <c r="R7447">
        <v>550</v>
      </c>
      <c r="S7447">
        <v>3.2</v>
      </c>
      <c r="T7447" s="2">
        <v>42984</v>
      </c>
      <c r="U7447" t="str">
        <f t="array" ref="U74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48" spans="1:21" x14ac:dyDescent="0.3">
      <c r="A7448">
        <v>5366</v>
      </c>
      <c r="B7448" t="s">
        <v>2910</v>
      </c>
      <c r="C7448">
        <v>1</v>
      </c>
      <c r="D7448" t="s">
        <v>21</v>
      </c>
      <c r="E7448" t="s">
        <v>2911</v>
      </c>
      <c r="F7448" t="s">
        <v>2912</v>
      </c>
      <c r="G7448" t="s">
        <v>2913</v>
      </c>
      <c r="H7448">
        <v>77.152246199999993</v>
      </c>
      <c r="I7448">
        <v>28.691343700000001</v>
      </c>
      <c r="J7448" t="s">
        <v>475</v>
      </c>
      <c r="K7448" t="s">
        <v>26</v>
      </c>
      <c r="L7448" t="s">
        <v>27</v>
      </c>
      <c r="M7448" t="s">
        <v>27</v>
      </c>
      <c r="N7448" t="s">
        <v>27</v>
      </c>
      <c r="O7448" t="s">
        <v>27</v>
      </c>
      <c r="P7448">
        <v>2</v>
      </c>
      <c r="Q7448">
        <v>45</v>
      </c>
      <c r="R7448">
        <v>550</v>
      </c>
      <c r="S7448">
        <v>2.9</v>
      </c>
      <c r="T7448" s="2">
        <v>41496</v>
      </c>
      <c r="U7448" t="str">
        <f t="array" ref="U74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49" spans="1:21" x14ac:dyDescent="0.3">
      <c r="A7449">
        <v>310896</v>
      </c>
      <c r="B7449" t="s">
        <v>2914</v>
      </c>
      <c r="C7449">
        <v>1</v>
      </c>
      <c r="D7449" t="s">
        <v>21</v>
      </c>
      <c r="E7449" t="s">
        <v>2915</v>
      </c>
      <c r="F7449" t="s">
        <v>227</v>
      </c>
      <c r="G7449" t="s">
        <v>228</v>
      </c>
      <c r="H7449">
        <v>77.295927899999995</v>
      </c>
      <c r="I7449">
        <v>28.642510900000001</v>
      </c>
      <c r="J7449" t="s">
        <v>578</v>
      </c>
      <c r="K7449" t="s">
        <v>26</v>
      </c>
      <c r="L7449" t="s">
        <v>27</v>
      </c>
      <c r="M7449" t="s">
        <v>34</v>
      </c>
      <c r="N7449" t="s">
        <v>27</v>
      </c>
      <c r="O7449" t="s">
        <v>27</v>
      </c>
      <c r="P7449">
        <v>2</v>
      </c>
      <c r="Q7449">
        <v>62</v>
      </c>
      <c r="R7449">
        <v>550</v>
      </c>
      <c r="S7449">
        <v>2.4</v>
      </c>
      <c r="T7449" s="2">
        <v>42953</v>
      </c>
      <c r="U7449" t="str">
        <f t="array" ref="U74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50" spans="1:21" x14ac:dyDescent="0.3">
      <c r="A7450">
        <v>4053</v>
      </c>
      <c r="B7450" t="s">
        <v>2907</v>
      </c>
      <c r="C7450">
        <v>1</v>
      </c>
      <c r="D7450" t="s">
        <v>21</v>
      </c>
      <c r="E7450" t="s">
        <v>2916</v>
      </c>
      <c r="F7450" t="s">
        <v>325</v>
      </c>
      <c r="G7450" t="s">
        <v>326</v>
      </c>
      <c r="H7450">
        <v>77.224417599999995</v>
      </c>
      <c r="I7450">
        <v>28.656671100000001</v>
      </c>
      <c r="J7450" t="s">
        <v>2917</v>
      </c>
      <c r="K7450" t="s">
        <v>26</v>
      </c>
      <c r="L7450" t="s">
        <v>27</v>
      </c>
      <c r="M7450" t="s">
        <v>27</v>
      </c>
      <c r="N7450" t="s">
        <v>27</v>
      </c>
      <c r="O7450" t="s">
        <v>27</v>
      </c>
      <c r="P7450">
        <v>2</v>
      </c>
      <c r="Q7450">
        <v>42</v>
      </c>
      <c r="R7450">
        <v>550</v>
      </c>
      <c r="S7450">
        <v>2.8</v>
      </c>
      <c r="T7450" s="2">
        <v>41827</v>
      </c>
      <c r="U7450" t="str">
        <f t="array" ref="U74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51" spans="1:21" x14ac:dyDescent="0.3">
      <c r="A7451">
        <v>3401</v>
      </c>
      <c r="B7451" t="s">
        <v>2918</v>
      </c>
      <c r="C7451">
        <v>1</v>
      </c>
      <c r="D7451" t="s">
        <v>21</v>
      </c>
      <c r="E7451" t="s">
        <v>2919</v>
      </c>
      <c r="F7451" t="s">
        <v>433</v>
      </c>
      <c r="G7451" t="s">
        <v>434</v>
      </c>
      <c r="H7451">
        <v>77.204210000000003</v>
      </c>
      <c r="I7451">
        <v>28.695921800000001</v>
      </c>
      <c r="J7451" t="s">
        <v>2920</v>
      </c>
      <c r="K7451" t="s">
        <v>26</v>
      </c>
      <c r="L7451" t="s">
        <v>27</v>
      </c>
      <c r="M7451" t="s">
        <v>34</v>
      </c>
      <c r="N7451" t="s">
        <v>27</v>
      </c>
      <c r="O7451" t="s">
        <v>27</v>
      </c>
      <c r="P7451">
        <v>2</v>
      </c>
      <c r="Q7451">
        <v>484</v>
      </c>
      <c r="R7451">
        <v>550</v>
      </c>
      <c r="S7451">
        <v>3.7</v>
      </c>
      <c r="T7451" s="2">
        <v>42935</v>
      </c>
      <c r="U7451" t="str">
        <f t="array" ref="U74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52" spans="1:21" x14ac:dyDescent="0.3">
      <c r="A7452">
        <v>5996</v>
      </c>
      <c r="B7452" t="s">
        <v>2921</v>
      </c>
      <c r="C7452">
        <v>1</v>
      </c>
      <c r="D7452" t="s">
        <v>21</v>
      </c>
      <c r="E7452" t="s">
        <v>2922</v>
      </c>
      <c r="F7452" t="s">
        <v>23</v>
      </c>
      <c r="G7452" t="s">
        <v>24</v>
      </c>
      <c r="H7452">
        <v>77.270808400000007</v>
      </c>
      <c r="I7452">
        <v>28.652966200000002</v>
      </c>
      <c r="J7452" t="s">
        <v>2923</v>
      </c>
      <c r="K7452" t="s">
        <v>26</v>
      </c>
      <c r="L7452" t="s">
        <v>27</v>
      </c>
      <c r="M7452" t="s">
        <v>27</v>
      </c>
      <c r="N7452" t="s">
        <v>27</v>
      </c>
      <c r="O7452" t="s">
        <v>27</v>
      </c>
      <c r="P7452">
        <v>2</v>
      </c>
      <c r="Q7452">
        <v>8</v>
      </c>
      <c r="R7452">
        <v>550</v>
      </c>
      <c r="S7452">
        <v>2.8</v>
      </c>
      <c r="T7452" s="2">
        <v>41113</v>
      </c>
      <c r="U7452" t="str">
        <f t="array" ref="U74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53" spans="1:21" x14ac:dyDescent="0.3">
      <c r="A7453">
        <v>3363</v>
      </c>
      <c r="B7453" t="s">
        <v>2924</v>
      </c>
      <c r="C7453">
        <v>1</v>
      </c>
      <c r="D7453" t="s">
        <v>21</v>
      </c>
      <c r="E7453" t="s">
        <v>2925</v>
      </c>
      <c r="F7453" t="s">
        <v>298</v>
      </c>
      <c r="G7453" t="s">
        <v>299</v>
      </c>
      <c r="H7453">
        <v>77.205350300000006</v>
      </c>
      <c r="I7453">
        <v>28.698762299999999</v>
      </c>
      <c r="J7453" t="s">
        <v>501</v>
      </c>
      <c r="K7453" t="s">
        <v>26</v>
      </c>
      <c r="L7453" t="s">
        <v>27</v>
      </c>
      <c r="M7453" t="s">
        <v>27</v>
      </c>
      <c r="N7453" t="s">
        <v>27</v>
      </c>
      <c r="O7453" t="s">
        <v>27</v>
      </c>
      <c r="P7453">
        <v>2</v>
      </c>
      <c r="Q7453">
        <v>90</v>
      </c>
      <c r="R7453">
        <v>550</v>
      </c>
      <c r="S7453">
        <v>3.5</v>
      </c>
      <c r="T7453" s="2">
        <v>41476</v>
      </c>
      <c r="U7453" t="str">
        <f t="array" ref="U74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54" spans="1:21" x14ac:dyDescent="0.3">
      <c r="A7454">
        <v>301823</v>
      </c>
      <c r="B7454" t="s">
        <v>2926</v>
      </c>
      <c r="C7454">
        <v>1</v>
      </c>
      <c r="D7454" t="s">
        <v>21</v>
      </c>
      <c r="E7454" t="s">
        <v>2927</v>
      </c>
      <c r="F7454" t="s">
        <v>2928</v>
      </c>
      <c r="G7454" t="s">
        <v>2929</v>
      </c>
      <c r="H7454">
        <v>77.111209299999999</v>
      </c>
      <c r="I7454">
        <v>28.624962199999999</v>
      </c>
      <c r="J7454" t="s">
        <v>475</v>
      </c>
      <c r="K7454" t="s">
        <v>26</v>
      </c>
      <c r="L7454" t="s">
        <v>27</v>
      </c>
      <c r="M7454" t="s">
        <v>27</v>
      </c>
      <c r="N7454" t="s">
        <v>27</v>
      </c>
      <c r="O7454" t="s">
        <v>27</v>
      </c>
      <c r="P7454">
        <v>2</v>
      </c>
      <c r="Q7454">
        <v>14</v>
      </c>
      <c r="R7454">
        <v>550</v>
      </c>
      <c r="S7454">
        <v>3.1</v>
      </c>
      <c r="T7454" s="2">
        <v>42567</v>
      </c>
      <c r="U7454" t="str">
        <f t="array" ref="U74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55" spans="1:21" x14ac:dyDescent="0.3">
      <c r="A7455">
        <v>310253</v>
      </c>
      <c r="B7455" t="s">
        <v>2930</v>
      </c>
      <c r="C7455">
        <v>1</v>
      </c>
      <c r="D7455" t="s">
        <v>21</v>
      </c>
      <c r="E7455" t="s">
        <v>2931</v>
      </c>
      <c r="F7455" t="s">
        <v>1736</v>
      </c>
      <c r="G7455" t="s">
        <v>1737</v>
      </c>
      <c r="H7455">
        <v>77.150114099999996</v>
      </c>
      <c r="I7455">
        <v>28.656397200000001</v>
      </c>
      <c r="J7455" t="s">
        <v>613</v>
      </c>
      <c r="K7455" t="s">
        <v>26</v>
      </c>
      <c r="L7455" t="s">
        <v>27</v>
      </c>
      <c r="M7455" t="s">
        <v>34</v>
      </c>
      <c r="N7455" t="s">
        <v>27</v>
      </c>
      <c r="O7455" t="s">
        <v>27</v>
      </c>
      <c r="P7455">
        <v>2</v>
      </c>
      <c r="Q7455">
        <v>41</v>
      </c>
      <c r="R7455">
        <v>550</v>
      </c>
      <c r="S7455">
        <v>2.7</v>
      </c>
      <c r="T7455" s="2">
        <v>41097</v>
      </c>
      <c r="U7455" t="str">
        <f t="array" ref="U74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56" spans="1:21" x14ac:dyDescent="0.3">
      <c r="A7456">
        <v>18025111</v>
      </c>
      <c r="B7456" t="s">
        <v>2932</v>
      </c>
      <c r="C7456">
        <v>1</v>
      </c>
      <c r="D7456" t="s">
        <v>21</v>
      </c>
      <c r="E7456" t="s">
        <v>2933</v>
      </c>
      <c r="F7456" t="s">
        <v>37</v>
      </c>
      <c r="G7456" t="s">
        <v>38</v>
      </c>
      <c r="H7456">
        <v>77.124022199999999</v>
      </c>
      <c r="I7456">
        <v>28.543326700000001</v>
      </c>
      <c r="J7456" t="s">
        <v>2934</v>
      </c>
      <c r="K7456" t="s">
        <v>26</v>
      </c>
      <c r="L7456" t="s">
        <v>27</v>
      </c>
      <c r="M7456" t="s">
        <v>27</v>
      </c>
      <c r="N7456" t="s">
        <v>27</v>
      </c>
      <c r="O7456" t="s">
        <v>27</v>
      </c>
      <c r="P7456">
        <v>2</v>
      </c>
      <c r="Q7456">
        <v>5</v>
      </c>
      <c r="R7456">
        <v>550</v>
      </c>
      <c r="S7456">
        <v>3</v>
      </c>
      <c r="T7456" s="2">
        <v>42930</v>
      </c>
      <c r="U7456" t="str">
        <f t="array" ref="U74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57" spans="1:21" x14ac:dyDescent="0.3">
      <c r="A7457">
        <v>311379</v>
      </c>
      <c r="B7457" t="s">
        <v>2935</v>
      </c>
      <c r="C7457">
        <v>1</v>
      </c>
      <c r="D7457" t="s">
        <v>21</v>
      </c>
      <c r="E7457" t="s">
        <v>2936</v>
      </c>
      <c r="F7457" t="s">
        <v>2937</v>
      </c>
      <c r="G7457" t="s">
        <v>2938</v>
      </c>
      <c r="H7457">
        <v>77.100579699999997</v>
      </c>
      <c r="I7457">
        <v>28.662676600000001</v>
      </c>
      <c r="J7457" t="s">
        <v>475</v>
      </c>
      <c r="K7457" t="s">
        <v>26</v>
      </c>
      <c r="L7457" t="s">
        <v>27</v>
      </c>
      <c r="M7457" t="s">
        <v>34</v>
      </c>
      <c r="N7457" t="s">
        <v>27</v>
      </c>
      <c r="O7457" t="s">
        <v>27</v>
      </c>
      <c r="P7457">
        <v>2</v>
      </c>
      <c r="Q7457">
        <v>105</v>
      </c>
      <c r="R7457">
        <v>550</v>
      </c>
      <c r="S7457">
        <v>3.8</v>
      </c>
      <c r="T7457" s="2">
        <v>41830</v>
      </c>
      <c r="U7457" t="str">
        <f t="array" ref="U74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58" spans="1:21" x14ac:dyDescent="0.3">
      <c r="A7458">
        <v>9622</v>
      </c>
      <c r="B7458" t="s">
        <v>2939</v>
      </c>
      <c r="C7458">
        <v>1</v>
      </c>
      <c r="D7458" t="s">
        <v>21</v>
      </c>
      <c r="E7458" t="s">
        <v>2940</v>
      </c>
      <c r="F7458" t="s">
        <v>1622</v>
      </c>
      <c r="G7458" t="s">
        <v>1623</v>
      </c>
      <c r="H7458">
        <v>77.249257450000002</v>
      </c>
      <c r="I7458">
        <v>28.54313277</v>
      </c>
      <c r="J7458" t="s">
        <v>475</v>
      </c>
      <c r="K7458" t="s">
        <v>26</v>
      </c>
      <c r="L7458" t="s">
        <v>27</v>
      </c>
      <c r="M7458" t="s">
        <v>34</v>
      </c>
      <c r="N7458" t="s">
        <v>27</v>
      </c>
      <c r="O7458" t="s">
        <v>27</v>
      </c>
      <c r="P7458">
        <v>2</v>
      </c>
      <c r="Q7458">
        <v>52</v>
      </c>
      <c r="R7458">
        <v>550</v>
      </c>
      <c r="S7458">
        <v>2.7</v>
      </c>
      <c r="T7458" s="2">
        <v>43255</v>
      </c>
      <c r="U7458" t="str">
        <f t="array" ref="U74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59" spans="1:21" x14ac:dyDescent="0.3">
      <c r="A7459">
        <v>8991</v>
      </c>
      <c r="B7459" t="s">
        <v>2941</v>
      </c>
      <c r="C7459">
        <v>1</v>
      </c>
      <c r="D7459" t="s">
        <v>21</v>
      </c>
      <c r="E7459" t="s">
        <v>2942</v>
      </c>
      <c r="F7459" t="s">
        <v>652</v>
      </c>
      <c r="G7459" t="s">
        <v>653</v>
      </c>
      <c r="H7459">
        <v>77.199953300000004</v>
      </c>
      <c r="I7459">
        <v>28.6799319</v>
      </c>
      <c r="J7459" t="s">
        <v>2943</v>
      </c>
      <c r="K7459" t="s">
        <v>26</v>
      </c>
      <c r="L7459" t="s">
        <v>27</v>
      </c>
      <c r="M7459" t="s">
        <v>34</v>
      </c>
      <c r="N7459" t="s">
        <v>27</v>
      </c>
      <c r="O7459" t="s">
        <v>27</v>
      </c>
      <c r="P7459">
        <v>2</v>
      </c>
      <c r="Q7459">
        <v>145</v>
      </c>
      <c r="R7459">
        <v>550</v>
      </c>
      <c r="S7459">
        <v>3.3</v>
      </c>
      <c r="T7459" s="2">
        <v>42899</v>
      </c>
      <c r="U7459" t="str">
        <f t="array" ref="U74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60" spans="1:21" x14ac:dyDescent="0.3">
      <c r="A7460">
        <v>492</v>
      </c>
      <c r="B7460" t="s">
        <v>2907</v>
      </c>
      <c r="C7460">
        <v>1</v>
      </c>
      <c r="D7460" t="s">
        <v>21</v>
      </c>
      <c r="E7460" t="s">
        <v>2944</v>
      </c>
      <c r="F7460" t="s">
        <v>2912</v>
      </c>
      <c r="G7460" t="s">
        <v>2913</v>
      </c>
      <c r="H7460">
        <v>77.152022000000002</v>
      </c>
      <c r="I7460">
        <v>28.6912959</v>
      </c>
      <c r="J7460" t="s">
        <v>2945</v>
      </c>
      <c r="K7460" t="s">
        <v>26</v>
      </c>
      <c r="L7460" t="s">
        <v>27</v>
      </c>
      <c r="M7460" t="s">
        <v>34</v>
      </c>
      <c r="N7460" t="s">
        <v>27</v>
      </c>
      <c r="O7460" t="s">
        <v>27</v>
      </c>
      <c r="P7460">
        <v>2</v>
      </c>
      <c r="Q7460">
        <v>89</v>
      </c>
      <c r="R7460">
        <v>550</v>
      </c>
      <c r="S7460">
        <v>3.4</v>
      </c>
      <c r="T7460" s="2">
        <v>42546</v>
      </c>
      <c r="U7460" t="str">
        <f t="array" ref="U74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61" spans="1:21" x14ac:dyDescent="0.3">
      <c r="A7461">
        <v>307114</v>
      </c>
      <c r="B7461" t="s">
        <v>2946</v>
      </c>
      <c r="C7461">
        <v>1</v>
      </c>
      <c r="D7461" t="s">
        <v>21</v>
      </c>
      <c r="E7461" t="s">
        <v>2947</v>
      </c>
      <c r="F7461" t="s">
        <v>1895</v>
      </c>
      <c r="G7461" t="s">
        <v>1896</v>
      </c>
      <c r="H7461">
        <v>77.213341670000005</v>
      </c>
      <c r="I7461">
        <v>28.641069439999999</v>
      </c>
      <c r="J7461" t="s">
        <v>2948</v>
      </c>
      <c r="K7461" t="s">
        <v>26</v>
      </c>
      <c r="L7461" t="s">
        <v>27</v>
      </c>
      <c r="M7461" t="s">
        <v>27</v>
      </c>
      <c r="N7461" t="s">
        <v>27</v>
      </c>
      <c r="O7461" t="s">
        <v>27</v>
      </c>
      <c r="P7461">
        <v>2</v>
      </c>
      <c r="Q7461">
        <v>18</v>
      </c>
      <c r="R7461">
        <v>550</v>
      </c>
      <c r="S7461">
        <v>3.2</v>
      </c>
      <c r="T7461" s="2">
        <v>42524</v>
      </c>
      <c r="U7461" t="str">
        <f t="array" ref="U74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62" spans="1:21" x14ac:dyDescent="0.3">
      <c r="A7462">
        <v>3504</v>
      </c>
      <c r="B7462" t="s">
        <v>2949</v>
      </c>
      <c r="C7462">
        <v>1</v>
      </c>
      <c r="D7462" t="s">
        <v>21</v>
      </c>
      <c r="E7462" t="s">
        <v>2950</v>
      </c>
      <c r="F7462" t="s">
        <v>241</v>
      </c>
      <c r="G7462" t="s">
        <v>242</v>
      </c>
      <c r="H7462">
        <v>77.253248580000005</v>
      </c>
      <c r="I7462">
        <v>28.536380250000001</v>
      </c>
      <c r="J7462" t="s">
        <v>475</v>
      </c>
      <c r="K7462" t="s">
        <v>26</v>
      </c>
      <c r="L7462" t="s">
        <v>27</v>
      </c>
      <c r="M7462" t="s">
        <v>27</v>
      </c>
      <c r="N7462" t="s">
        <v>27</v>
      </c>
      <c r="O7462" t="s">
        <v>27</v>
      </c>
      <c r="P7462">
        <v>2</v>
      </c>
      <c r="Q7462">
        <v>70</v>
      </c>
      <c r="R7462">
        <v>550</v>
      </c>
      <c r="S7462">
        <v>2.7</v>
      </c>
      <c r="T7462" s="2">
        <v>42883</v>
      </c>
      <c r="U7462" t="str">
        <f t="array" ref="U74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63" spans="1:21" x14ac:dyDescent="0.3">
      <c r="A7463">
        <v>305303</v>
      </c>
      <c r="B7463" t="s">
        <v>2907</v>
      </c>
      <c r="C7463">
        <v>1</v>
      </c>
      <c r="D7463" t="s">
        <v>21</v>
      </c>
      <c r="E7463" t="s">
        <v>2951</v>
      </c>
      <c r="F7463" t="s">
        <v>1980</v>
      </c>
      <c r="G7463" t="s">
        <v>1981</v>
      </c>
      <c r="H7463">
        <v>77.238936699999996</v>
      </c>
      <c r="I7463">
        <v>28.537319100000001</v>
      </c>
      <c r="J7463" t="s">
        <v>2945</v>
      </c>
      <c r="K7463" t="s">
        <v>26</v>
      </c>
      <c r="L7463" t="s">
        <v>27</v>
      </c>
      <c r="M7463" t="s">
        <v>34</v>
      </c>
      <c r="N7463" t="s">
        <v>27</v>
      </c>
      <c r="O7463" t="s">
        <v>27</v>
      </c>
      <c r="P7463">
        <v>2</v>
      </c>
      <c r="Q7463">
        <v>272</v>
      </c>
      <c r="R7463">
        <v>550</v>
      </c>
      <c r="S7463">
        <v>3.5</v>
      </c>
      <c r="T7463" s="2">
        <v>42149</v>
      </c>
      <c r="U7463" t="str">
        <f t="array" ref="U74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64" spans="1:21" x14ac:dyDescent="0.3">
      <c r="A7464">
        <v>2649</v>
      </c>
      <c r="B7464" t="s">
        <v>2952</v>
      </c>
      <c r="C7464">
        <v>1</v>
      </c>
      <c r="D7464" t="s">
        <v>21</v>
      </c>
      <c r="E7464" t="s">
        <v>2953</v>
      </c>
      <c r="F7464" t="s">
        <v>1980</v>
      </c>
      <c r="G7464" t="s">
        <v>1981</v>
      </c>
      <c r="H7464">
        <v>77.240035300000002</v>
      </c>
      <c r="I7464">
        <v>28.538810099999999</v>
      </c>
      <c r="J7464" t="s">
        <v>560</v>
      </c>
      <c r="K7464" t="s">
        <v>26</v>
      </c>
      <c r="L7464" t="s">
        <v>27</v>
      </c>
      <c r="M7464" t="s">
        <v>34</v>
      </c>
      <c r="N7464" t="s">
        <v>27</v>
      </c>
      <c r="O7464" t="s">
        <v>27</v>
      </c>
      <c r="P7464">
        <v>2</v>
      </c>
      <c r="Q7464">
        <v>1125</v>
      </c>
      <c r="R7464">
        <v>550</v>
      </c>
      <c r="S7464">
        <v>4.2</v>
      </c>
      <c r="T7464" s="2">
        <v>42868</v>
      </c>
      <c r="U7464" t="str">
        <f t="array" ref="U74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65" spans="1:21" x14ac:dyDescent="0.3">
      <c r="A7465">
        <v>18294251</v>
      </c>
      <c r="B7465" t="s">
        <v>2954</v>
      </c>
      <c r="C7465">
        <v>1</v>
      </c>
      <c r="D7465" t="s">
        <v>21</v>
      </c>
      <c r="E7465" t="s">
        <v>2955</v>
      </c>
      <c r="F7465" t="s">
        <v>1743</v>
      </c>
      <c r="G7465" t="s">
        <v>1744</v>
      </c>
      <c r="H7465">
        <v>77.133776620000006</v>
      </c>
      <c r="I7465">
        <v>28.670646099999999</v>
      </c>
      <c r="J7465" t="s">
        <v>857</v>
      </c>
      <c r="K7465" t="s">
        <v>26</v>
      </c>
      <c r="L7465" t="s">
        <v>27</v>
      </c>
      <c r="M7465" t="s">
        <v>34</v>
      </c>
      <c r="N7465" t="s">
        <v>27</v>
      </c>
      <c r="O7465" t="s">
        <v>27</v>
      </c>
      <c r="P7465">
        <v>2</v>
      </c>
      <c r="Q7465">
        <v>68</v>
      </c>
      <c r="R7465">
        <v>550</v>
      </c>
      <c r="S7465">
        <v>3.6</v>
      </c>
      <c r="T7465" s="2">
        <v>41034</v>
      </c>
      <c r="U7465" t="str">
        <f t="array" ref="U74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66" spans="1:21" x14ac:dyDescent="0.3">
      <c r="A7466">
        <v>18336204</v>
      </c>
      <c r="B7466" t="s">
        <v>2956</v>
      </c>
      <c r="C7466">
        <v>1</v>
      </c>
      <c r="D7466" t="s">
        <v>21</v>
      </c>
      <c r="E7466" t="s">
        <v>2957</v>
      </c>
      <c r="F7466" t="s">
        <v>2696</v>
      </c>
      <c r="G7466" t="s">
        <v>2697</v>
      </c>
      <c r="H7466">
        <v>77.167739600000004</v>
      </c>
      <c r="I7466">
        <v>28.588052300000001</v>
      </c>
      <c r="J7466" t="s">
        <v>2958</v>
      </c>
      <c r="K7466" t="s">
        <v>26</v>
      </c>
      <c r="L7466" t="s">
        <v>27</v>
      </c>
      <c r="M7466" t="s">
        <v>27</v>
      </c>
      <c r="N7466" t="s">
        <v>27</v>
      </c>
      <c r="O7466" t="s">
        <v>27</v>
      </c>
      <c r="P7466">
        <v>2</v>
      </c>
      <c r="Q7466">
        <v>83</v>
      </c>
      <c r="R7466">
        <v>550</v>
      </c>
      <c r="S7466">
        <v>3.6</v>
      </c>
      <c r="T7466" s="2">
        <v>41408</v>
      </c>
      <c r="U7466" t="str">
        <f t="array" ref="U74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67" spans="1:21" x14ac:dyDescent="0.3">
      <c r="A7467">
        <v>18082089</v>
      </c>
      <c r="B7467" t="s">
        <v>2959</v>
      </c>
      <c r="C7467">
        <v>1</v>
      </c>
      <c r="D7467" t="s">
        <v>21</v>
      </c>
      <c r="E7467" t="s">
        <v>2960</v>
      </c>
      <c r="F7467" t="s">
        <v>325</v>
      </c>
      <c r="G7467" t="s">
        <v>326</v>
      </c>
      <c r="H7467">
        <v>77.223360700000001</v>
      </c>
      <c r="I7467">
        <v>28.6566379</v>
      </c>
      <c r="J7467" t="s">
        <v>2961</v>
      </c>
      <c r="K7467" t="s">
        <v>26</v>
      </c>
      <c r="L7467" t="s">
        <v>27</v>
      </c>
      <c r="M7467" t="s">
        <v>27</v>
      </c>
      <c r="N7467" t="s">
        <v>27</v>
      </c>
      <c r="O7467" t="s">
        <v>27</v>
      </c>
      <c r="P7467">
        <v>2</v>
      </c>
      <c r="Q7467">
        <v>10</v>
      </c>
      <c r="R7467">
        <v>550</v>
      </c>
      <c r="S7467">
        <v>3.3</v>
      </c>
      <c r="T7467" s="2">
        <v>41737</v>
      </c>
      <c r="U7467" t="str">
        <f t="array" ref="U74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68" spans="1:21" x14ac:dyDescent="0.3">
      <c r="A7468">
        <v>18201995</v>
      </c>
      <c r="B7468" t="s">
        <v>2962</v>
      </c>
      <c r="C7468">
        <v>1</v>
      </c>
      <c r="D7468" t="s">
        <v>21</v>
      </c>
      <c r="E7468" t="s">
        <v>2963</v>
      </c>
      <c r="F7468" t="s">
        <v>1736</v>
      </c>
      <c r="G7468" t="s">
        <v>1737</v>
      </c>
      <c r="H7468">
        <v>77.130673999999999</v>
      </c>
      <c r="I7468">
        <v>28.648973900000001</v>
      </c>
      <c r="J7468" t="s">
        <v>2964</v>
      </c>
      <c r="K7468" t="s">
        <v>26</v>
      </c>
      <c r="L7468" t="s">
        <v>27</v>
      </c>
      <c r="M7468" t="s">
        <v>27</v>
      </c>
      <c r="N7468" t="s">
        <v>27</v>
      </c>
      <c r="O7468" t="s">
        <v>27</v>
      </c>
      <c r="P7468">
        <v>2</v>
      </c>
      <c r="Q7468">
        <v>20</v>
      </c>
      <c r="R7468">
        <v>550</v>
      </c>
      <c r="S7468">
        <v>3.1</v>
      </c>
      <c r="T7468" s="2">
        <v>42828</v>
      </c>
      <c r="U7468" t="str">
        <f t="array" ref="U74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69" spans="1:21" x14ac:dyDescent="0.3">
      <c r="A7469">
        <v>301530</v>
      </c>
      <c r="B7469" t="s">
        <v>1587</v>
      </c>
      <c r="C7469">
        <v>1</v>
      </c>
      <c r="D7469" t="s">
        <v>21</v>
      </c>
      <c r="E7469" t="s">
        <v>2965</v>
      </c>
      <c r="F7469" t="s">
        <v>484</v>
      </c>
      <c r="G7469" t="s">
        <v>485</v>
      </c>
      <c r="H7469">
        <v>77.161360200000004</v>
      </c>
      <c r="I7469">
        <v>28.689126999999999</v>
      </c>
      <c r="J7469" t="s">
        <v>729</v>
      </c>
      <c r="K7469" t="s">
        <v>26</v>
      </c>
      <c r="L7469" t="s">
        <v>27</v>
      </c>
      <c r="M7469" t="s">
        <v>27</v>
      </c>
      <c r="N7469" t="s">
        <v>27</v>
      </c>
      <c r="O7469" t="s">
        <v>27</v>
      </c>
      <c r="P7469">
        <v>2</v>
      </c>
      <c r="Q7469">
        <v>20</v>
      </c>
      <c r="R7469">
        <v>550</v>
      </c>
      <c r="S7469">
        <v>3.1</v>
      </c>
      <c r="T7469" s="2">
        <v>40286</v>
      </c>
      <c r="U7469" t="str">
        <f t="array" ref="U74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70" spans="1:21" x14ac:dyDescent="0.3">
      <c r="A7470">
        <v>18273548</v>
      </c>
      <c r="B7470" t="s">
        <v>2966</v>
      </c>
      <c r="C7470">
        <v>1</v>
      </c>
      <c r="D7470" t="s">
        <v>21</v>
      </c>
      <c r="E7470" t="s">
        <v>2967</v>
      </c>
      <c r="F7470" t="s">
        <v>117</v>
      </c>
      <c r="G7470" t="s">
        <v>118</v>
      </c>
      <c r="H7470">
        <v>77.294967200000002</v>
      </c>
      <c r="I7470">
        <v>28.597776</v>
      </c>
      <c r="J7470" t="s">
        <v>2968</v>
      </c>
      <c r="K7470" t="s">
        <v>26</v>
      </c>
      <c r="L7470" t="s">
        <v>27</v>
      </c>
      <c r="M7470" t="s">
        <v>27</v>
      </c>
      <c r="N7470" t="s">
        <v>27</v>
      </c>
      <c r="O7470" t="s">
        <v>27</v>
      </c>
      <c r="P7470">
        <v>2</v>
      </c>
      <c r="Q7470">
        <v>57</v>
      </c>
      <c r="R7470">
        <v>550</v>
      </c>
      <c r="S7470">
        <v>3.7</v>
      </c>
      <c r="T7470" s="2">
        <v>40649</v>
      </c>
      <c r="U7470" t="str">
        <f t="array" ref="U74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71" spans="1:21" x14ac:dyDescent="0.3">
      <c r="A7471">
        <v>18383522</v>
      </c>
      <c r="B7471" t="s">
        <v>2969</v>
      </c>
      <c r="C7471">
        <v>1</v>
      </c>
      <c r="D7471" t="s">
        <v>21</v>
      </c>
      <c r="E7471" t="s">
        <v>2970</v>
      </c>
      <c r="F7471" t="s">
        <v>268</v>
      </c>
      <c r="G7471" t="s">
        <v>269</v>
      </c>
      <c r="H7471">
        <v>77.168279100000007</v>
      </c>
      <c r="I7471">
        <v>28.5532273</v>
      </c>
      <c r="J7471" t="s">
        <v>560</v>
      </c>
      <c r="K7471" t="s">
        <v>26</v>
      </c>
      <c r="L7471" t="s">
        <v>27</v>
      </c>
      <c r="M7471" t="s">
        <v>34</v>
      </c>
      <c r="N7471" t="s">
        <v>27</v>
      </c>
      <c r="O7471" t="s">
        <v>27</v>
      </c>
      <c r="P7471">
        <v>2</v>
      </c>
      <c r="Q7471">
        <v>21</v>
      </c>
      <c r="R7471">
        <v>550</v>
      </c>
      <c r="S7471">
        <v>3.7</v>
      </c>
      <c r="T7471" s="2">
        <v>40284</v>
      </c>
      <c r="U7471" t="str">
        <f t="array" ref="U74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72" spans="1:21" x14ac:dyDescent="0.3">
      <c r="A7472">
        <v>3894</v>
      </c>
      <c r="B7472" t="s">
        <v>2971</v>
      </c>
      <c r="C7472">
        <v>1</v>
      </c>
      <c r="D7472" t="s">
        <v>21</v>
      </c>
      <c r="E7472" t="s">
        <v>2972</v>
      </c>
      <c r="F7472" t="s">
        <v>2973</v>
      </c>
      <c r="G7472" t="s">
        <v>2972</v>
      </c>
      <c r="H7472">
        <v>77.151886700000006</v>
      </c>
      <c r="I7472">
        <v>28.691935999999998</v>
      </c>
      <c r="J7472" t="s">
        <v>2974</v>
      </c>
      <c r="K7472" t="s">
        <v>26</v>
      </c>
      <c r="L7472" t="s">
        <v>27</v>
      </c>
      <c r="M7472" t="s">
        <v>27</v>
      </c>
      <c r="N7472" t="s">
        <v>27</v>
      </c>
      <c r="O7472" t="s">
        <v>27</v>
      </c>
      <c r="P7472">
        <v>2</v>
      </c>
      <c r="Q7472">
        <v>262</v>
      </c>
      <c r="R7472">
        <v>550</v>
      </c>
      <c r="S7472">
        <v>3.7</v>
      </c>
      <c r="T7472" s="2">
        <v>41708</v>
      </c>
      <c r="U7472" t="str">
        <f t="array" ref="U74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73" spans="1:21" x14ac:dyDescent="0.3">
      <c r="A7473">
        <v>312400</v>
      </c>
      <c r="B7473" t="s">
        <v>2907</v>
      </c>
      <c r="C7473">
        <v>1</v>
      </c>
      <c r="D7473" t="s">
        <v>21</v>
      </c>
      <c r="E7473" t="s">
        <v>2975</v>
      </c>
      <c r="F7473" t="s">
        <v>153</v>
      </c>
      <c r="G7473" t="s">
        <v>154</v>
      </c>
      <c r="H7473">
        <v>77.188999300000006</v>
      </c>
      <c r="I7473">
        <v>28.694779199999999</v>
      </c>
      <c r="J7473" t="s">
        <v>2976</v>
      </c>
      <c r="K7473" t="s">
        <v>26</v>
      </c>
      <c r="L7473" t="s">
        <v>27</v>
      </c>
      <c r="M7473" t="s">
        <v>27</v>
      </c>
      <c r="N7473" t="s">
        <v>27</v>
      </c>
      <c r="O7473" t="s">
        <v>27</v>
      </c>
      <c r="P7473">
        <v>2</v>
      </c>
      <c r="Q7473">
        <v>63</v>
      </c>
      <c r="R7473">
        <v>550</v>
      </c>
      <c r="S7473">
        <v>3.2</v>
      </c>
      <c r="T7473" s="2">
        <v>40607</v>
      </c>
      <c r="U7473" t="str">
        <f t="array" ref="U74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74" spans="1:21" x14ac:dyDescent="0.3">
      <c r="A7474">
        <v>18414495</v>
      </c>
      <c r="B7474" t="s">
        <v>2977</v>
      </c>
      <c r="C7474">
        <v>1</v>
      </c>
      <c r="D7474" t="s">
        <v>21</v>
      </c>
      <c r="E7474" t="s">
        <v>2978</v>
      </c>
      <c r="F7474" t="s">
        <v>1622</v>
      </c>
      <c r="G7474" t="s">
        <v>1623</v>
      </c>
      <c r="H7474">
        <v>77.255332600000003</v>
      </c>
      <c r="I7474">
        <v>28.541561900000001</v>
      </c>
      <c r="J7474" t="s">
        <v>501</v>
      </c>
      <c r="K7474" t="s">
        <v>26</v>
      </c>
      <c r="L7474" t="s">
        <v>27</v>
      </c>
      <c r="M7474" t="s">
        <v>34</v>
      </c>
      <c r="N7474" t="s">
        <v>27</v>
      </c>
      <c r="O7474" t="s">
        <v>27</v>
      </c>
      <c r="P7474">
        <v>2</v>
      </c>
      <c r="Q7474">
        <v>20</v>
      </c>
      <c r="R7474">
        <v>550</v>
      </c>
      <c r="S7474">
        <v>3.4</v>
      </c>
      <c r="T7474" s="2">
        <v>40263</v>
      </c>
      <c r="U7474" t="str">
        <f t="array" ref="U74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75" spans="1:21" x14ac:dyDescent="0.3">
      <c r="A7475">
        <v>9001</v>
      </c>
      <c r="B7475" t="s">
        <v>2910</v>
      </c>
      <c r="C7475">
        <v>1</v>
      </c>
      <c r="D7475" t="s">
        <v>21</v>
      </c>
      <c r="E7475" t="s">
        <v>2979</v>
      </c>
      <c r="F7475" t="s">
        <v>652</v>
      </c>
      <c r="G7475" t="s">
        <v>653</v>
      </c>
      <c r="H7475">
        <v>77.207839000000007</v>
      </c>
      <c r="I7475">
        <v>28.677096800000001</v>
      </c>
      <c r="J7475" t="s">
        <v>475</v>
      </c>
      <c r="K7475" t="s">
        <v>26</v>
      </c>
      <c r="L7475" t="s">
        <v>27</v>
      </c>
      <c r="M7475" t="s">
        <v>27</v>
      </c>
      <c r="N7475" t="s">
        <v>27</v>
      </c>
      <c r="O7475" t="s">
        <v>27</v>
      </c>
      <c r="P7475">
        <v>2</v>
      </c>
      <c r="Q7475">
        <v>69</v>
      </c>
      <c r="R7475">
        <v>550</v>
      </c>
      <c r="S7475">
        <v>3.1</v>
      </c>
      <c r="T7475" s="2">
        <v>40973</v>
      </c>
      <c r="U7475" t="str">
        <f t="array" ref="U74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76" spans="1:21" x14ac:dyDescent="0.3">
      <c r="A7476">
        <v>17953929</v>
      </c>
      <c r="B7476" t="s">
        <v>2980</v>
      </c>
      <c r="C7476">
        <v>1</v>
      </c>
      <c r="D7476" t="s">
        <v>21</v>
      </c>
      <c r="E7476" t="s">
        <v>2981</v>
      </c>
      <c r="F7476" t="s">
        <v>102</v>
      </c>
      <c r="G7476" t="s">
        <v>103</v>
      </c>
      <c r="H7476">
        <v>77.251246800000004</v>
      </c>
      <c r="I7476">
        <v>28.547315099999999</v>
      </c>
      <c r="J7476" t="s">
        <v>729</v>
      </c>
      <c r="K7476" t="s">
        <v>26</v>
      </c>
      <c r="L7476" t="s">
        <v>27</v>
      </c>
      <c r="M7476" t="s">
        <v>27</v>
      </c>
      <c r="N7476" t="s">
        <v>27</v>
      </c>
      <c r="O7476" t="s">
        <v>27</v>
      </c>
      <c r="P7476">
        <v>2</v>
      </c>
      <c r="Q7476">
        <v>1</v>
      </c>
      <c r="R7476">
        <v>550</v>
      </c>
      <c r="S7476">
        <v>1</v>
      </c>
      <c r="T7476" s="2">
        <v>40977</v>
      </c>
      <c r="U7476" t="str">
        <f t="array" ref="U74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77" spans="1:21" x14ac:dyDescent="0.3">
      <c r="A7477">
        <v>497</v>
      </c>
      <c r="B7477" t="s">
        <v>2907</v>
      </c>
      <c r="C7477">
        <v>1</v>
      </c>
      <c r="D7477" t="s">
        <v>21</v>
      </c>
      <c r="E7477" t="s">
        <v>2982</v>
      </c>
      <c r="F7477" t="s">
        <v>1905</v>
      </c>
      <c r="G7477" t="s">
        <v>1906</v>
      </c>
      <c r="H7477">
        <v>77.122739800000005</v>
      </c>
      <c r="I7477">
        <v>28.6485357</v>
      </c>
      <c r="J7477" t="s">
        <v>2945</v>
      </c>
      <c r="K7477" t="s">
        <v>26</v>
      </c>
      <c r="L7477" t="s">
        <v>27</v>
      </c>
      <c r="M7477" t="s">
        <v>27</v>
      </c>
      <c r="N7477" t="s">
        <v>27</v>
      </c>
      <c r="O7477" t="s">
        <v>27</v>
      </c>
      <c r="P7477">
        <v>2</v>
      </c>
      <c r="Q7477">
        <v>334</v>
      </c>
      <c r="R7477">
        <v>550</v>
      </c>
      <c r="S7477">
        <v>3.8</v>
      </c>
      <c r="T7477" s="2">
        <v>41704</v>
      </c>
      <c r="U7477" t="str">
        <f t="array" ref="U74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78" spans="1:21" x14ac:dyDescent="0.3">
      <c r="A7478">
        <v>311674</v>
      </c>
      <c r="B7478" t="s">
        <v>2983</v>
      </c>
      <c r="C7478">
        <v>1</v>
      </c>
      <c r="D7478" t="s">
        <v>21</v>
      </c>
      <c r="E7478" t="s">
        <v>2984</v>
      </c>
      <c r="F7478" t="s">
        <v>433</v>
      </c>
      <c r="G7478" t="s">
        <v>434</v>
      </c>
      <c r="H7478">
        <v>77.207685999999995</v>
      </c>
      <c r="I7478">
        <v>28.695940700000001</v>
      </c>
      <c r="J7478" t="s">
        <v>2985</v>
      </c>
      <c r="K7478" t="s">
        <v>26</v>
      </c>
      <c r="L7478" t="s">
        <v>27</v>
      </c>
      <c r="M7478" t="s">
        <v>34</v>
      </c>
      <c r="N7478" t="s">
        <v>27</v>
      </c>
      <c r="O7478" t="s">
        <v>27</v>
      </c>
      <c r="P7478">
        <v>2</v>
      </c>
      <c r="Q7478">
        <v>541</v>
      </c>
      <c r="R7478">
        <v>550</v>
      </c>
      <c r="S7478">
        <v>3.8</v>
      </c>
      <c r="T7478" s="2">
        <v>42402</v>
      </c>
      <c r="U7478" t="str">
        <f t="array" ref="U74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79" spans="1:21" x14ac:dyDescent="0.3">
      <c r="A7479">
        <v>18271497</v>
      </c>
      <c r="B7479" t="s">
        <v>2969</v>
      </c>
      <c r="C7479">
        <v>1</v>
      </c>
      <c r="D7479" t="s">
        <v>21</v>
      </c>
      <c r="E7479" t="s">
        <v>2986</v>
      </c>
      <c r="F7479" t="s">
        <v>1971</v>
      </c>
      <c r="G7479" t="s">
        <v>1970</v>
      </c>
      <c r="H7479">
        <v>77.240960999999999</v>
      </c>
      <c r="I7479">
        <v>28.5482151</v>
      </c>
      <c r="J7479" t="s">
        <v>560</v>
      </c>
      <c r="K7479" t="s">
        <v>26</v>
      </c>
      <c r="L7479" t="s">
        <v>27</v>
      </c>
      <c r="M7479" t="s">
        <v>34</v>
      </c>
      <c r="N7479" t="s">
        <v>27</v>
      </c>
      <c r="O7479" t="s">
        <v>27</v>
      </c>
      <c r="P7479">
        <v>2</v>
      </c>
      <c r="Q7479">
        <v>160</v>
      </c>
      <c r="R7479">
        <v>550</v>
      </c>
      <c r="S7479">
        <v>4.0999999999999996</v>
      </c>
      <c r="T7479" s="2">
        <v>43157</v>
      </c>
      <c r="U7479" t="str">
        <f t="array" ref="U74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80" spans="1:21" x14ac:dyDescent="0.3">
      <c r="A7480">
        <v>302488</v>
      </c>
      <c r="B7480" t="s">
        <v>2987</v>
      </c>
      <c r="C7480">
        <v>1</v>
      </c>
      <c r="D7480" t="s">
        <v>21</v>
      </c>
      <c r="E7480" t="s">
        <v>2988</v>
      </c>
      <c r="F7480" t="s">
        <v>2596</v>
      </c>
      <c r="G7480" t="s">
        <v>2597</v>
      </c>
      <c r="H7480">
        <v>77.305037799999994</v>
      </c>
      <c r="I7480">
        <v>28.651549500000002</v>
      </c>
      <c r="J7480" t="s">
        <v>501</v>
      </c>
      <c r="K7480" t="s">
        <v>26</v>
      </c>
      <c r="L7480" t="s">
        <v>27</v>
      </c>
      <c r="M7480" t="s">
        <v>27</v>
      </c>
      <c r="N7480" t="s">
        <v>27</v>
      </c>
      <c r="O7480" t="s">
        <v>27</v>
      </c>
      <c r="P7480">
        <v>2</v>
      </c>
      <c r="Q7480">
        <v>87</v>
      </c>
      <c r="R7480">
        <v>550</v>
      </c>
      <c r="S7480">
        <v>3.3</v>
      </c>
      <c r="T7480" s="2">
        <v>40962</v>
      </c>
      <c r="U7480" t="str">
        <f t="array" ref="U74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81" spans="1:21" x14ac:dyDescent="0.3">
      <c r="A7481">
        <v>18261149</v>
      </c>
      <c r="B7481" t="s">
        <v>2989</v>
      </c>
      <c r="C7481">
        <v>1</v>
      </c>
      <c r="D7481" t="s">
        <v>21</v>
      </c>
      <c r="E7481" t="s">
        <v>2990</v>
      </c>
      <c r="F7481" t="s">
        <v>1751</v>
      </c>
      <c r="G7481" t="s">
        <v>1750</v>
      </c>
      <c r="H7481">
        <v>77.184583099999998</v>
      </c>
      <c r="I7481">
        <v>28.640753199999999</v>
      </c>
      <c r="J7481" t="s">
        <v>2991</v>
      </c>
      <c r="K7481" t="s">
        <v>26</v>
      </c>
      <c r="L7481" t="s">
        <v>27</v>
      </c>
      <c r="M7481" t="s">
        <v>34</v>
      </c>
      <c r="N7481" t="s">
        <v>27</v>
      </c>
      <c r="O7481" t="s">
        <v>27</v>
      </c>
      <c r="P7481">
        <v>2</v>
      </c>
      <c r="Q7481">
        <v>126</v>
      </c>
      <c r="R7481">
        <v>550</v>
      </c>
      <c r="S7481">
        <v>3.5</v>
      </c>
      <c r="T7481" s="2">
        <v>41324</v>
      </c>
      <c r="U7481" t="str">
        <f t="array" ref="U74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82" spans="1:21" x14ac:dyDescent="0.3">
      <c r="A7482">
        <v>18216936</v>
      </c>
      <c r="B7482" t="s">
        <v>2992</v>
      </c>
      <c r="C7482">
        <v>1</v>
      </c>
      <c r="D7482" t="s">
        <v>21</v>
      </c>
      <c r="E7482" t="s">
        <v>2993</v>
      </c>
      <c r="F7482" t="s">
        <v>2354</v>
      </c>
      <c r="G7482" t="s">
        <v>2355</v>
      </c>
      <c r="H7482">
        <v>77.1969505</v>
      </c>
      <c r="I7482">
        <v>28.546763500000001</v>
      </c>
      <c r="J7482" t="s">
        <v>737</v>
      </c>
      <c r="K7482" t="s">
        <v>26</v>
      </c>
      <c r="L7482" t="s">
        <v>27</v>
      </c>
      <c r="M7482" t="s">
        <v>34</v>
      </c>
      <c r="N7482" t="s">
        <v>27</v>
      </c>
      <c r="O7482" t="s">
        <v>27</v>
      </c>
      <c r="P7482">
        <v>2</v>
      </c>
      <c r="Q7482">
        <v>40</v>
      </c>
      <c r="R7482">
        <v>550</v>
      </c>
      <c r="S7482">
        <v>2.5</v>
      </c>
      <c r="T7482" s="2">
        <v>41307</v>
      </c>
      <c r="U7482" t="str">
        <f t="array" ref="U74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83" spans="1:21" x14ac:dyDescent="0.3">
      <c r="A7483">
        <v>302433</v>
      </c>
      <c r="B7483" t="s">
        <v>2994</v>
      </c>
      <c r="C7483">
        <v>1</v>
      </c>
      <c r="D7483" t="s">
        <v>21</v>
      </c>
      <c r="E7483" t="s">
        <v>2995</v>
      </c>
      <c r="F7483" t="s">
        <v>895</v>
      </c>
      <c r="G7483" t="s">
        <v>896</v>
      </c>
      <c r="H7483">
        <v>77.276474699999994</v>
      </c>
      <c r="I7483">
        <v>28.686874</v>
      </c>
      <c r="J7483" t="s">
        <v>475</v>
      </c>
      <c r="K7483" t="s">
        <v>26</v>
      </c>
      <c r="L7483" t="s">
        <v>27</v>
      </c>
      <c r="M7483" t="s">
        <v>27</v>
      </c>
      <c r="N7483" t="s">
        <v>27</v>
      </c>
      <c r="O7483" t="s">
        <v>27</v>
      </c>
      <c r="P7483">
        <v>2</v>
      </c>
      <c r="Q7483">
        <v>14</v>
      </c>
      <c r="R7483">
        <v>550</v>
      </c>
      <c r="S7483">
        <v>3</v>
      </c>
      <c r="T7483" s="2">
        <v>42779</v>
      </c>
      <c r="U7483" t="str">
        <f t="array" ref="U74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84" spans="1:21" x14ac:dyDescent="0.3">
      <c r="A7484">
        <v>18208886</v>
      </c>
      <c r="B7484" t="s">
        <v>2996</v>
      </c>
      <c r="C7484">
        <v>1</v>
      </c>
      <c r="D7484" t="s">
        <v>21</v>
      </c>
      <c r="E7484" t="s">
        <v>2997</v>
      </c>
      <c r="F7484" t="s">
        <v>1980</v>
      </c>
      <c r="G7484" t="s">
        <v>1981</v>
      </c>
      <c r="H7484">
        <v>77.242277799999997</v>
      </c>
      <c r="I7484">
        <v>28.533560999999999</v>
      </c>
      <c r="J7484" t="s">
        <v>875</v>
      </c>
      <c r="K7484" t="s">
        <v>26</v>
      </c>
      <c r="L7484" t="s">
        <v>27</v>
      </c>
      <c r="M7484" t="s">
        <v>27</v>
      </c>
      <c r="N7484" t="s">
        <v>27</v>
      </c>
      <c r="O7484" t="s">
        <v>27</v>
      </c>
      <c r="P7484">
        <v>2</v>
      </c>
      <c r="Q7484">
        <v>400</v>
      </c>
      <c r="R7484">
        <v>550</v>
      </c>
      <c r="S7484">
        <v>4.4000000000000004</v>
      </c>
      <c r="T7484" s="2">
        <v>40924</v>
      </c>
      <c r="U7484" t="str">
        <f t="array" ref="U74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85" spans="1:21" x14ac:dyDescent="0.3">
      <c r="A7485">
        <v>18285180</v>
      </c>
      <c r="B7485" t="s">
        <v>2998</v>
      </c>
      <c r="C7485">
        <v>1</v>
      </c>
      <c r="D7485" t="s">
        <v>21</v>
      </c>
      <c r="E7485" t="s">
        <v>2999</v>
      </c>
      <c r="F7485" t="s">
        <v>2746</v>
      </c>
      <c r="G7485" t="s">
        <v>2747</v>
      </c>
      <c r="H7485">
        <v>77.290084300000004</v>
      </c>
      <c r="I7485">
        <v>28.539857300000001</v>
      </c>
      <c r="J7485" t="s">
        <v>554</v>
      </c>
      <c r="K7485" t="s">
        <v>26</v>
      </c>
      <c r="L7485" t="s">
        <v>27</v>
      </c>
      <c r="M7485" t="s">
        <v>34</v>
      </c>
      <c r="N7485" t="s">
        <v>27</v>
      </c>
      <c r="O7485" t="s">
        <v>27</v>
      </c>
      <c r="P7485">
        <v>2</v>
      </c>
      <c r="Q7485">
        <v>80</v>
      </c>
      <c r="R7485">
        <v>550</v>
      </c>
      <c r="S7485">
        <v>3.8</v>
      </c>
      <c r="T7485" s="2">
        <v>43124</v>
      </c>
      <c r="U7485" t="str">
        <f t="array" ref="U74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86" spans="1:21" x14ac:dyDescent="0.3">
      <c r="A7486">
        <v>300020</v>
      </c>
      <c r="B7486" t="s">
        <v>3000</v>
      </c>
      <c r="C7486">
        <v>1</v>
      </c>
      <c r="D7486" t="s">
        <v>21</v>
      </c>
      <c r="E7486" t="s">
        <v>3001</v>
      </c>
      <c r="F7486" t="s">
        <v>53</v>
      </c>
      <c r="G7486" t="s">
        <v>54</v>
      </c>
      <c r="H7486">
        <v>77.266891970000003</v>
      </c>
      <c r="I7486">
        <v>28.570838999999999</v>
      </c>
      <c r="J7486" t="s">
        <v>475</v>
      </c>
      <c r="K7486" t="s">
        <v>26</v>
      </c>
      <c r="L7486" t="s">
        <v>27</v>
      </c>
      <c r="M7486" t="s">
        <v>27</v>
      </c>
      <c r="N7486" t="s">
        <v>27</v>
      </c>
      <c r="O7486" t="s">
        <v>27</v>
      </c>
      <c r="P7486">
        <v>2</v>
      </c>
      <c r="Q7486">
        <v>6</v>
      </c>
      <c r="R7486">
        <v>550</v>
      </c>
      <c r="S7486">
        <v>2.9</v>
      </c>
      <c r="T7486" s="2">
        <v>41646</v>
      </c>
      <c r="U7486" t="str">
        <f t="array" ref="U74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87" spans="1:21" x14ac:dyDescent="0.3">
      <c r="A7487">
        <v>6359</v>
      </c>
      <c r="B7487" t="s">
        <v>3002</v>
      </c>
      <c r="C7487">
        <v>1</v>
      </c>
      <c r="D7487" t="s">
        <v>21</v>
      </c>
      <c r="E7487" t="s">
        <v>3003</v>
      </c>
      <c r="F7487" t="s">
        <v>1895</v>
      </c>
      <c r="G7487" t="s">
        <v>1896</v>
      </c>
      <c r="H7487">
        <v>77.215981670000005</v>
      </c>
      <c r="I7487">
        <v>28.64583167</v>
      </c>
      <c r="J7487" t="s">
        <v>613</v>
      </c>
      <c r="K7487" t="s">
        <v>26</v>
      </c>
      <c r="L7487" t="s">
        <v>27</v>
      </c>
      <c r="M7487" t="s">
        <v>27</v>
      </c>
      <c r="N7487" t="s">
        <v>27</v>
      </c>
      <c r="O7487" t="s">
        <v>27</v>
      </c>
      <c r="P7487">
        <v>2</v>
      </c>
      <c r="Q7487">
        <v>7</v>
      </c>
      <c r="R7487">
        <v>550</v>
      </c>
      <c r="S7487">
        <v>2.9</v>
      </c>
      <c r="T7487" s="2">
        <v>43108</v>
      </c>
      <c r="U7487" t="str">
        <f t="array" ref="U74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88" spans="1:21" x14ac:dyDescent="0.3">
      <c r="A7488">
        <v>18281954</v>
      </c>
      <c r="B7488" t="s">
        <v>3004</v>
      </c>
      <c r="C7488">
        <v>1</v>
      </c>
      <c r="D7488" t="s">
        <v>21</v>
      </c>
      <c r="E7488" t="s">
        <v>3005</v>
      </c>
      <c r="F7488" t="s">
        <v>1905</v>
      </c>
      <c r="G7488" t="s">
        <v>1906</v>
      </c>
      <c r="H7488">
        <v>77.122529099999994</v>
      </c>
      <c r="I7488">
        <v>28.6468913</v>
      </c>
      <c r="J7488" t="s">
        <v>3006</v>
      </c>
      <c r="K7488" t="s">
        <v>26</v>
      </c>
      <c r="L7488" t="s">
        <v>27</v>
      </c>
      <c r="M7488" t="s">
        <v>34</v>
      </c>
      <c r="N7488" t="s">
        <v>27</v>
      </c>
      <c r="O7488" t="s">
        <v>27</v>
      </c>
      <c r="P7488">
        <v>2</v>
      </c>
      <c r="Q7488">
        <v>81</v>
      </c>
      <c r="R7488">
        <v>550</v>
      </c>
      <c r="S7488">
        <v>3.7</v>
      </c>
      <c r="T7488" s="2">
        <v>40919</v>
      </c>
      <c r="U7488" t="str">
        <f t="array" ref="U74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89" spans="1:21" x14ac:dyDescent="0.3">
      <c r="A7489">
        <v>303595</v>
      </c>
      <c r="B7489" t="s">
        <v>3007</v>
      </c>
      <c r="C7489">
        <v>1</v>
      </c>
      <c r="D7489" t="s">
        <v>21</v>
      </c>
      <c r="E7489" t="s">
        <v>3008</v>
      </c>
      <c r="F7489" t="s">
        <v>3009</v>
      </c>
      <c r="G7489" t="s">
        <v>3010</v>
      </c>
      <c r="H7489">
        <v>77.132022699999993</v>
      </c>
      <c r="I7489">
        <v>28.734165900000001</v>
      </c>
      <c r="J7489" t="s">
        <v>475</v>
      </c>
      <c r="K7489" t="s">
        <v>26</v>
      </c>
      <c r="L7489" t="s">
        <v>27</v>
      </c>
      <c r="M7489" t="s">
        <v>34</v>
      </c>
      <c r="N7489" t="s">
        <v>27</v>
      </c>
      <c r="O7489" t="s">
        <v>27</v>
      </c>
      <c r="P7489">
        <v>2</v>
      </c>
      <c r="Q7489">
        <v>128</v>
      </c>
      <c r="R7489">
        <v>550</v>
      </c>
      <c r="S7489">
        <v>2.7</v>
      </c>
      <c r="T7489" s="2">
        <v>40559</v>
      </c>
      <c r="U7489" t="str">
        <f t="array" ref="U74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90" spans="1:21" x14ac:dyDescent="0.3">
      <c r="A7490">
        <v>18247014</v>
      </c>
      <c r="B7490" t="s">
        <v>3011</v>
      </c>
      <c r="C7490">
        <v>1</v>
      </c>
      <c r="D7490" t="s">
        <v>21</v>
      </c>
      <c r="E7490" t="s">
        <v>3012</v>
      </c>
      <c r="F7490" t="s">
        <v>2173</v>
      </c>
      <c r="G7490" t="s">
        <v>2174</v>
      </c>
      <c r="H7490">
        <v>77.075153599999993</v>
      </c>
      <c r="I7490">
        <v>28.639219799999999</v>
      </c>
      <c r="J7490" t="s">
        <v>718</v>
      </c>
      <c r="K7490" t="s">
        <v>26</v>
      </c>
      <c r="L7490" t="s">
        <v>27</v>
      </c>
      <c r="M7490" t="s">
        <v>27</v>
      </c>
      <c r="N7490" t="s">
        <v>27</v>
      </c>
      <c r="O7490" t="s">
        <v>27</v>
      </c>
      <c r="P7490">
        <v>2</v>
      </c>
      <c r="Q7490">
        <v>23</v>
      </c>
      <c r="R7490">
        <v>550</v>
      </c>
      <c r="S7490">
        <v>3.4</v>
      </c>
      <c r="T7490" s="2">
        <v>41300</v>
      </c>
      <c r="U7490" t="str">
        <f t="array" ref="U74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91" spans="1:21" x14ac:dyDescent="0.3">
      <c r="A7491">
        <v>491</v>
      </c>
      <c r="B7491" t="s">
        <v>2907</v>
      </c>
      <c r="C7491">
        <v>1</v>
      </c>
      <c r="D7491" t="s">
        <v>21</v>
      </c>
      <c r="E7491" t="s">
        <v>3013</v>
      </c>
      <c r="F7491" t="s">
        <v>3014</v>
      </c>
      <c r="G7491" t="s">
        <v>3015</v>
      </c>
      <c r="H7491">
        <v>77.239033399999997</v>
      </c>
      <c r="I7491">
        <v>28.571074899999999</v>
      </c>
      <c r="J7491" t="s">
        <v>2945</v>
      </c>
      <c r="K7491" t="s">
        <v>26</v>
      </c>
      <c r="L7491" t="s">
        <v>27</v>
      </c>
      <c r="M7491" t="s">
        <v>34</v>
      </c>
      <c r="N7491" t="s">
        <v>27</v>
      </c>
      <c r="O7491" t="s">
        <v>27</v>
      </c>
      <c r="P7491">
        <v>2</v>
      </c>
      <c r="Q7491">
        <v>269</v>
      </c>
      <c r="R7491">
        <v>550</v>
      </c>
      <c r="S7491">
        <v>3.7</v>
      </c>
      <c r="T7491" s="2">
        <v>41615</v>
      </c>
      <c r="U7491" t="str">
        <f t="array" ref="U74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92" spans="1:21" x14ac:dyDescent="0.3">
      <c r="A7492">
        <v>18277019</v>
      </c>
      <c r="B7492" t="s">
        <v>3016</v>
      </c>
      <c r="C7492">
        <v>1</v>
      </c>
      <c r="D7492" t="s">
        <v>21</v>
      </c>
      <c r="E7492" t="s">
        <v>3017</v>
      </c>
      <c r="F7492" t="s">
        <v>53</v>
      </c>
      <c r="G7492" t="s">
        <v>54</v>
      </c>
      <c r="H7492">
        <v>77.291132770000004</v>
      </c>
      <c r="I7492">
        <v>28.56298018</v>
      </c>
      <c r="J7492" t="s">
        <v>557</v>
      </c>
      <c r="K7492" t="s">
        <v>26</v>
      </c>
      <c r="L7492" t="s">
        <v>27</v>
      </c>
      <c r="M7492" t="s">
        <v>27</v>
      </c>
      <c r="N7492" t="s">
        <v>27</v>
      </c>
      <c r="O7492" t="s">
        <v>27</v>
      </c>
      <c r="P7492">
        <v>2</v>
      </c>
      <c r="Q7492">
        <v>10</v>
      </c>
      <c r="R7492">
        <v>550</v>
      </c>
      <c r="S7492">
        <v>3.1</v>
      </c>
      <c r="T7492" s="2">
        <v>41989</v>
      </c>
      <c r="U7492" t="str">
        <f t="array" ref="U74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93" spans="1:21" x14ac:dyDescent="0.3">
      <c r="A7493">
        <v>1775</v>
      </c>
      <c r="B7493" t="s">
        <v>3018</v>
      </c>
      <c r="C7493">
        <v>1</v>
      </c>
      <c r="D7493" t="s">
        <v>21</v>
      </c>
      <c r="E7493" t="s">
        <v>3019</v>
      </c>
      <c r="F7493" t="s">
        <v>1915</v>
      </c>
      <c r="G7493" t="s">
        <v>1916</v>
      </c>
      <c r="H7493">
        <v>77.199106599999993</v>
      </c>
      <c r="I7493">
        <v>28.565433599999999</v>
      </c>
      <c r="J7493" t="s">
        <v>3020</v>
      </c>
      <c r="K7493" t="s">
        <v>26</v>
      </c>
      <c r="L7493" t="s">
        <v>27</v>
      </c>
      <c r="M7493" t="s">
        <v>34</v>
      </c>
      <c r="N7493" t="s">
        <v>27</v>
      </c>
      <c r="O7493" t="s">
        <v>27</v>
      </c>
      <c r="P7493">
        <v>2</v>
      </c>
      <c r="Q7493">
        <v>90</v>
      </c>
      <c r="R7493">
        <v>550</v>
      </c>
      <c r="S7493">
        <v>2.8</v>
      </c>
      <c r="T7493" s="2">
        <v>40890</v>
      </c>
      <c r="U7493" t="str">
        <f t="array" ref="U74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94" spans="1:21" x14ac:dyDescent="0.3">
      <c r="A7494">
        <v>309874</v>
      </c>
      <c r="B7494" t="s">
        <v>3021</v>
      </c>
      <c r="C7494">
        <v>1</v>
      </c>
      <c r="D7494" t="s">
        <v>21</v>
      </c>
      <c r="E7494" t="s">
        <v>3022</v>
      </c>
      <c r="F7494" t="s">
        <v>765</v>
      </c>
      <c r="G7494" t="s">
        <v>766</v>
      </c>
      <c r="H7494">
        <v>77.212342879999994</v>
      </c>
      <c r="I7494">
        <v>28.519140910000001</v>
      </c>
      <c r="J7494" t="s">
        <v>609</v>
      </c>
      <c r="K7494" t="s">
        <v>26</v>
      </c>
      <c r="L7494" t="s">
        <v>27</v>
      </c>
      <c r="M7494" t="s">
        <v>27</v>
      </c>
      <c r="N7494" t="s">
        <v>27</v>
      </c>
      <c r="O7494" t="s">
        <v>27</v>
      </c>
      <c r="P7494">
        <v>2</v>
      </c>
      <c r="Q7494">
        <v>15</v>
      </c>
      <c r="R7494">
        <v>550</v>
      </c>
      <c r="S7494">
        <v>3</v>
      </c>
      <c r="T7494" s="2">
        <v>41978</v>
      </c>
      <c r="U7494" t="str">
        <f t="array" ref="U74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95" spans="1:21" x14ac:dyDescent="0.3">
      <c r="A7495">
        <v>18446491</v>
      </c>
      <c r="B7495" t="s">
        <v>2907</v>
      </c>
      <c r="C7495">
        <v>1</v>
      </c>
      <c r="D7495" t="s">
        <v>21</v>
      </c>
      <c r="E7495" t="s">
        <v>1477</v>
      </c>
      <c r="F7495" t="s">
        <v>629</v>
      </c>
      <c r="G7495" t="s">
        <v>630</v>
      </c>
      <c r="H7495">
        <v>77.121423710000002</v>
      </c>
      <c r="I7495">
        <v>28.549895459999998</v>
      </c>
      <c r="J7495" t="s">
        <v>2945</v>
      </c>
      <c r="K7495" t="s">
        <v>26</v>
      </c>
      <c r="L7495" t="s">
        <v>27</v>
      </c>
      <c r="M7495" t="s">
        <v>27</v>
      </c>
      <c r="N7495" t="s">
        <v>27</v>
      </c>
      <c r="O7495" t="s">
        <v>27</v>
      </c>
      <c r="P7495">
        <v>2</v>
      </c>
      <c r="Q7495">
        <v>3</v>
      </c>
      <c r="R7495">
        <v>550</v>
      </c>
      <c r="S7495">
        <v>1</v>
      </c>
      <c r="T7495" s="2">
        <v>41614</v>
      </c>
      <c r="U7495" t="str">
        <f t="array" ref="U74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96" spans="1:21" x14ac:dyDescent="0.3">
      <c r="A7496">
        <v>305646</v>
      </c>
      <c r="B7496" t="s">
        <v>2952</v>
      </c>
      <c r="C7496">
        <v>1</v>
      </c>
      <c r="D7496" t="s">
        <v>21</v>
      </c>
      <c r="E7496" t="s">
        <v>3023</v>
      </c>
      <c r="F7496" t="s">
        <v>69</v>
      </c>
      <c r="G7496" t="s">
        <v>70</v>
      </c>
      <c r="H7496">
        <v>77.230142000000001</v>
      </c>
      <c r="I7496">
        <v>28.5739038</v>
      </c>
      <c r="J7496" t="s">
        <v>560</v>
      </c>
      <c r="K7496" t="s">
        <v>26</v>
      </c>
      <c r="L7496" t="s">
        <v>27</v>
      </c>
      <c r="M7496" t="s">
        <v>34</v>
      </c>
      <c r="N7496" t="s">
        <v>27</v>
      </c>
      <c r="O7496" t="s">
        <v>27</v>
      </c>
      <c r="P7496">
        <v>2</v>
      </c>
      <c r="Q7496">
        <v>372</v>
      </c>
      <c r="R7496">
        <v>550</v>
      </c>
      <c r="S7496">
        <v>4.2</v>
      </c>
      <c r="T7496" s="2">
        <v>42314</v>
      </c>
      <c r="U7496" t="str">
        <f t="array" ref="U74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97" spans="1:21" x14ac:dyDescent="0.3">
      <c r="A7497">
        <v>3700</v>
      </c>
      <c r="B7497" t="s">
        <v>3024</v>
      </c>
      <c r="C7497">
        <v>1</v>
      </c>
      <c r="D7497" t="s">
        <v>21</v>
      </c>
      <c r="E7497" t="s">
        <v>3025</v>
      </c>
      <c r="F7497" t="s">
        <v>247</v>
      </c>
      <c r="G7497" t="s">
        <v>248</v>
      </c>
      <c r="H7497">
        <v>77.303105299999999</v>
      </c>
      <c r="I7497">
        <v>28.635191200000001</v>
      </c>
      <c r="J7497" t="s">
        <v>2923</v>
      </c>
      <c r="K7497" t="s">
        <v>26</v>
      </c>
      <c r="L7497" t="s">
        <v>27</v>
      </c>
      <c r="M7497" t="s">
        <v>34</v>
      </c>
      <c r="N7497" t="s">
        <v>27</v>
      </c>
      <c r="O7497" t="s">
        <v>27</v>
      </c>
      <c r="P7497">
        <v>2</v>
      </c>
      <c r="Q7497">
        <v>103</v>
      </c>
      <c r="R7497">
        <v>550</v>
      </c>
      <c r="S7497">
        <v>2.8</v>
      </c>
      <c r="T7497" s="2">
        <v>42316</v>
      </c>
      <c r="U7497" t="str">
        <f t="array" ref="U74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98" spans="1:21" x14ac:dyDescent="0.3">
      <c r="A7498">
        <v>7906</v>
      </c>
      <c r="B7498" t="s">
        <v>3026</v>
      </c>
      <c r="C7498">
        <v>1</v>
      </c>
      <c r="D7498" t="s">
        <v>21</v>
      </c>
      <c r="E7498" t="s">
        <v>3027</v>
      </c>
      <c r="F7498" t="s">
        <v>3014</v>
      </c>
      <c r="G7498" t="s">
        <v>3015</v>
      </c>
      <c r="H7498">
        <v>77.239841699999999</v>
      </c>
      <c r="I7498">
        <v>28.570345100000001</v>
      </c>
      <c r="J7498" t="s">
        <v>925</v>
      </c>
      <c r="K7498" t="s">
        <v>26</v>
      </c>
      <c r="L7498" t="s">
        <v>27</v>
      </c>
      <c r="M7498" t="s">
        <v>27</v>
      </c>
      <c r="N7498" t="s">
        <v>27</v>
      </c>
      <c r="O7498" t="s">
        <v>27</v>
      </c>
      <c r="P7498">
        <v>2</v>
      </c>
      <c r="Q7498">
        <v>63</v>
      </c>
      <c r="R7498">
        <v>550</v>
      </c>
      <c r="S7498">
        <v>3.8</v>
      </c>
      <c r="T7498" s="2">
        <v>43056</v>
      </c>
      <c r="U7498" t="str">
        <f t="array" ref="U74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99" spans="1:21" x14ac:dyDescent="0.3">
      <c r="A7499">
        <v>311593</v>
      </c>
      <c r="B7499" t="s">
        <v>3028</v>
      </c>
      <c r="C7499">
        <v>1</v>
      </c>
      <c r="D7499" t="s">
        <v>21</v>
      </c>
      <c r="E7499" t="s">
        <v>3029</v>
      </c>
      <c r="F7499" t="s">
        <v>3014</v>
      </c>
      <c r="G7499" t="s">
        <v>3015</v>
      </c>
      <c r="H7499">
        <v>77.239213100000001</v>
      </c>
      <c r="I7499">
        <v>28.5711817</v>
      </c>
      <c r="J7499" t="s">
        <v>498</v>
      </c>
      <c r="K7499" t="s">
        <v>26</v>
      </c>
      <c r="L7499" t="s">
        <v>27</v>
      </c>
      <c r="M7499" t="s">
        <v>27</v>
      </c>
      <c r="N7499" t="s">
        <v>27</v>
      </c>
      <c r="O7499" t="s">
        <v>27</v>
      </c>
      <c r="P7499">
        <v>2</v>
      </c>
      <c r="Q7499">
        <v>54</v>
      </c>
      <c r="R7499">
        <v>550</v>
      </c>
      <c r="S7499">
        <v>3.5</v>
      </c>
      <c r="T7499" s="2">
        <v>42692</v>
      </c>
      <c r="U7499" t="str">
        <f t="array" ref="U74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00" spans="1:21" x14ac:dyDescent="0.3">
      <c r="A7500">
        <v>4056</v>
      </c>
      <c r="B7500" t="s">
        <v>2907</v>
      </c>
      <c r="C7500">
        <v>1</v>
      </c>
      <c r="D7500" t="s">
        <v>21</v>
      </c>
      <c r="E7500" t="s">
        <v>3030</v>
      </c>
      <c r="F7500" t="s">
        <v>3009</v>
      </c>
      <c r="G7500" t="s">
        <v>3010</v>
      </c>
      <c r="H7500">
        <v>77.1159313</v>
      </c>
      <c r="I7500">
        <v>28.697879</v>
      </c>
      <c r="J7500" t="s">
        <v>3031</v>
      </c>
      <c r="K7500" t="s">
        <v>26</v>
      </c>
      <c r="L7500" t="s">
        <v>27</v>
      </c>
      <c r="M7500" t="s">
        <v>34</v>
      </c>
      <c r="N7500" t="s">
        <v>27</v>
      </c>
      <c r="O7500" t="s">
        <v>27</v>
      </c>
      <c r="P7500">
        <v>2</v>
      </c>
      <c r="Q7500">
        <v>110</v>
      </c>
      <c r="R7500">
        <v>550</v>
      </c>
      <c r="S7500">
        <v>3.4</v>
      </c>
      <c r="T7500" s="2">
        <v>42329</v>
      </c>
      <c r="U7500" t="str">
        <f t="array" ref="U75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01" spans="1:21" x14ac:dyDescent="0.3">
      <c r="A7501">
        <v>18258757</v>
      </c>
      <c r="B7501" t="s">
        <v>3032</v>
      </c>
      <c r="C7501">
        <v>1</v>
      </c>
      <c r="D7501" t="s">
        <v>21</v>
      </c>
      <c r="E7501" t="s">
        <v>3033</v>
      </c>
      <c r="F7501" t="s">
        <v>496</v>
      </c>
      <c r="G7501" t="s">
        <v>497</v>
      </c>
      <c r="H7501">
        <v>77.087896999999998</v>
      </c>
      <c r="I7501">
        <v>28.554462999999998</v>
      </c>
      <c r="J7501" t="s">
        <v>3034</v>
      </c>
      <c r="K7501" t="s">
        <v>26</v>
      </c>
      <c r="L7501" t="s">
        <v>27</v>
      </c>
      <c r="M7501" t="s">
        <v>27</v>
      </c>
      <c r="N7501" t="s">
        <v>27</v>
      </c>
      <c r="O7501" t="s">
        <v>27</v>
      </c>
      <c r="P7501">
        <v>2</v>
      </c>
      <c r="Q7501">
        <v>33</v>
      </c>
      <c r="R7501">
        <v>550</v>
      </c>
      <c r="S7501">
        <v>3.2</v>
      </c>
      <c r="T7501" s="2">
        <v>43395</v>
      </c>
      <c r="U7501" t="str">
        <f t="array" ref="U75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02" spans="1:21" x14ac:dyDescent="0.3">
      <c r="A7502">
        <v>18216896</v>
      </c>
      <c r="B7502" t="s">
        <v>3035</v>
      </c>
      <c r="C7502">
        <v>1</v>
      </c>
      <c r="D7502" t="s">
        <v>21</v>
      </c>
      <c r="E7502" t="s">
        <v>3036</v>
      </c>
      <c r="F7502" t="s">
        <v>3037</v>
      </c>
      <c r="G7502" t="s">
        <v>3038</v>
      </c>
      <c r="H7502">
        <v>77.178217200000006</v>
      </c>
      <c r="I7502">
        <v>28.693567000000002</v>
      </c>
      <c r="J7502" t="s">
        <v>557</v>
      </c>
      <c r="K7502" t="s">
        <v>26</v>
      </c>
      <c r="L7502" t="s">
        <v>27</v>
      </c>
      <c r="M7502" t="s">
        <v>34</v>
      </c>
      <c r="N7502" t="s">
        <v>27</v>
      </c>
      <c r="O7502" t="s">
        <v>27</v>
      </c>
      <c r="P7502">
        <v>2</v>
      </c>
      <c r="Q7502">
        <v>41</v>
      </c>
      <c r="R7502">
        <v>550</v>
      </c>
      <c r="S7502">
        <v>2.5</v>
      </c>
      <c r="T7502" s="2">
        <v>41189</v>
      </c>
      <c r="U7502" t="str">
        <f t="array" ref="U75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03" spans="1:21" x14ac:dyDescent="0.3">
      <c r="A7503">
        <v>306957</v>
      </c>
      <c r="B7503" t="s">
        <v>3039</v>
      </c>
      <c r="C7503">
        <v>1</v>
      </c>
      <c r="D7503" t="s">
        <v>21</v>
      </c>
      <c r="E7503" t="s">
        <v>3040</v>
      </c>
      <c r="F7503" t="s">
        <v>1622</v>
      </c>
      <c r="G7503" t="s">
        <v>1623</v>
      </c>
      <c r="H7503">
        <v>77.263941209999999</v>
      </c>
      <c r="I7503">
        <v>28.53706949</v>
      </c>
      <c r="J7503" t="s">
        <v>578</v>
      </c>
      <c r="K7503" t="s">
        <v>26</v>
      </c>
      <c r="L7503" t="s">
        <v>27</v>
      </c>
      <c r="M7503" t="s">
        <v>34</v>
      </c>
      <c r="N7503" t="s">
        <v>27</v>
      </c>
      <c r="O7503" t="s">
        <v>27</v>
      </c>
      <c r="P7503">
        <v>2</v>
      </c>
      <c r="Q7503">
        <v>58</v>
      </c>
      <c r="R7503">
        <v>550</v>
      </c>
      <c r="S7503">
        <v>2.6</v>
      </c>
      <c r="T7503" s="2">
        <v>41191</v>
      </c>
      <c r="U7503" t="str">
        <f t="array" ref="U75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04" spans="1:21" x14ac:dyDescent="0.3">
      <c r="A7504">
        <v>303635</v>
      </c>
      <c r="B7504" t="s">
        <v>3041</v>
      </c>
      <c r="C7504">
        <v>1</v>
      </c>
      <c r="D7504" t="s">
        <v>21</v>
      </c>
      <c r="E7504" t="s">
        <v>3042</v>
      </c>
      <c r="F7504" t="s">
        <v>1736</v>
      </c>
      <c r="G7504" t="s">
        <v>1737</v>
      </c>
      <c r="H7504">
        <v>77.140671800000007</v>
      </c>
      <c r="I7504">
        <v>28.656041500000001</v>
      </c>
      <c r="J7504" t="s">
        <v>680</v>
      </c>
      <c r="K7504" t="s">
        <v>26</v>
      </c>
      <c r="L7504" t="s">
        <v>27</v>
      </c>
      <c r="M7504" t="s">
        <v>27</v>
      </c>
      <c r="N7504" t="s">
        <v>27</v>
      </c>
      <c r="O7504" t="s">
        <v>27</v>
      </c>
      <c r="P7504">
        <v>2</v>
      </c>
      <c r="Q7504">
        <v>49</v>
      </c>
      <c r="R7504">
        <v>550</v>
      </c>
      <c r="S7504">
        <v>2.6</v>
      </c>
      <c r="T7504" s="2">
        <v>43036</v>
      </c>
      <c r="U7504" t="str">
        <f t="array" ref="U75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05" spans="1:21" x14ac:dyDescent="0.3">
      <c r="A7505">
        <v>9906</v>
      </c>
      <c r="B7505" t="s">
        <v>3043</v>
      </c>
      <c r="C7505">
        <v>1</v>
      </c>
      <c r="D7505" t="s">
        <v>21</v>
      </c>
      <c r="E7505" t="s">
        <v>3044</v>
      </c>
      <c r="F7505" t="s">
        <v>32</v>
      </c>
      <c r="G7505" t="s">
        <v>33</v>
      </c>
      <c r="H7505">
        <v>77.241893110000007</v>
      </c>
      <c r="I7505">
        <v>28.57523591</v>
      </c>
      <c r="J7505" t="s">
        <v>578</v>
      </c>
      <c r="K7505" t="s">
        <v>26</v>
      </c>
      <c r="L7505" t="s">
        <v>27</v>
      </c>
      <c r="M7505" t="s">
        <v>27</v>
      </c>
      <c r="N7505" t="s">
        <v>27</v>
      </c>
      <c r="O7505" t="s">
        <v>27</v>
      </c>
      <c r="P7505">
        <v>2</v>
      </c>
      <c r="Q7505">
        <v>40</v>
      </c>
      <c r="R7505">
        <v>550</v>
      </c>
      <c r="S7505">
        <v>3.3</v>
      </c>
      <c r="T7505" s="2">
        <v>40830</v>
      </c>
      <c r="U7505" t="str">
        <f t="array" ref="U75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06" spans="1:21" x14ac:dyDescent="0.3">
      <c r="A7506">
        <v>302577</v>
      </c>
      <c r="B7506" t="s">
        <v>3045</v>
      </c>
      <c r="C7506">
        <v>1</v>
      </c>
      <c r="D7506" t="s">
        <v>21</v>
      </c>
      <c r="E7506" t="s">
        <v>3046</v>
      </c>
      <c r="F7506" t="s">
        <v>3014</v>
      </c>
      <c r="G7506" t="s">
        <v>3015</v>
      </c>
      <c r="H7506">
        <v>77.244511700000004</v>
      </c>
      <c r="I7506">
        <v>28.5702514</v>
      </c>
      <c r="J7506" t="s">
        <v>1414</v>
      </c>
      <c r="K7506" t="s">
        <v>26</v>
      </c>
      <c r="L7506" t="s">
        <v>27</v>
      </c>
      <c r="M7506" t="s">
        <v>34</v>
      </c>
      <c r="N7506" t="s">
        <v>27</v>
      </c>
      <c r="O7506" t="s">
        <v>27</v>
      </c>
      <c r="P7506">
        <v>2</v>
      </c>
      <c r="Q7506">
        <v>39</v>
      </c>
      <c r="R7506">
        <v>550</v>
      </c>
      <c r="S7506">
        <v>2.9</v>
      </c>
      <c r="T7506" s="2">
        <v>41558</v>
      </c>
      <c r="U7506" t="str">
        <f t="array" ref="U75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07" spans="1:21" x14ac:dyDescent="0.3">
      <c r="A7507">
        <v>310312</v>
      </c>
      <c r="B7507" t="s">
        <v>2954</v>
      </c>
      <c r="C7507">
        <v>1</v>
      </c>
      <c r="D7507" t="s">
        <v>21</v>
      </c>
      <c r="E7507" t="s">
        <v>3047</v>
      </c>
      <c r="F7507" t="s">
        <v>1741</v>
      </c>
      <c r="G7507" t="s">
        <v>1740</v>
      </c>
      <c r="H7507">
        <v>77.207931500000001</v>
      </c>
      <c r="I7507">
        <v>28.533006700000001</v>
      </c>
      <c r="J7507" t="s">
        <v>857</v>
      </c>
      <c r="K7507" t="s">
        <v>26</v>
      </c>
      <c r="L7507" t="s">
        <v>27</v>
      </c>
      <c r="M7507" t="s">
        <v>34</v>
      </c>
      <c r="N7507" t="s">
        <v>27</v>
      </c>
      <c r="O7507" t="s">
        <v>27</v>
      </c>
      <c r="P7507">
        <v>2</v>
      </c>
      <c r="Q7507">
        <v>250</v>
      </c>
      <c r="R7507">
        <v>550</v>
      </c>
      <c r="S7507">
        <v>3.3</v>
      </c>
      <c r="T7507" s="2">
        <v>40830</v>
      </c>
      <c r="U7507" t="str">
        <f t="array" ref="U75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08" spans="1:21" x14ac:dyDescent="0.3">
      <c r="A7508">
        <v>18022625</v>
      </c>
      <c r="B7508" t="s">
        <v>3048</v>
      </c>
      <c r="C7508">
        <v>1</v>
      </c>
      <c r="D7508" t="s">
        <v>21</v>
      </c>
      <c r="E7508" t="s">
        <v>3049</v>
      </c>
      <c r="F7508" t="s">
        <v>117</v>
      </c>
      <c r="G7508" t="s">
        <v>118</v>
      </c>
      <c r="H7508">
        <v>77.295744299999996</v>
      </c>
      <c r="I7508">
        <v>28.6076829</v>
      </c>
      <c r="J7508" t="s">
        <v>1265</v>
      </c>
      <c r="K7508" t="s">
        <v>26</v>
      </c>
      <c r="L7508" t="s">
        <v>27</v>
      </c>
      <c r="M7508" t="s">
        <v>34</v>
      </c>
      <c r="N7508" t="s">
        <v>27</v>
      </c>
      <c r="O7508" t="s">
        <v>27</v>
      </c>
      <c r="P7508">
        <v>2</v>
      </c>
      <c r="Q7508">
        <v>33</v>
      </c>
      <c r="R7508">
        <v>550</v>
      </c>
      <c r="S7508">
        <v>3.4</v>
      </c>
      <c r="T7508" s="2">
        <v>43023</v>
      </c>
      <c r="U7508" t="str">
        <f t="array" ref="U75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09" spans="1:21" x14ac:dyDescent="0.3">
      <c r="A7509">
        <v>308880</v>
      </c>
      <c r="B7509" t="s">
        <v>3050</v>
      </c>
      <c r="C7509">
        <v>1</v>
      </c>
      <c r="D7509" t="s">
        <v>21</v>
      </c>
      <c r="E7509" t="s">
        <v>3051</v>
      </c>
      <c r="F7509" t="s">
        <v>125</v>
      </c>
      <c r="G7509" t="s">
        <v>126</v>
      </c>
      <c r="H7509">
        <v>77.141404800000004</v>
      </c>
      <c r="I7509">
        <v>28.6617937</v>
      </c>
      <c r="J7509" t="s">
        <v>3052</v>
      </c>
      <c r="K7509" t="s">
        <v>26</v>
      </c>
      <c r="L7509" t="s">
        <v>27</v>
      </c>
      <c r="M7509" t="s">
        <v>27</v>
      </c>
      <c r="N7509" t="s">
        <v>27</v>
      </c>
      <c r="O7509" t="s">
        <v>27</v>
      </c>
      <c r="P7509">
        <v>2</v>
      </c>
      <c r="Q7509">
        <v>8</v>
      </c>
      <c r="R7509">
        <v>550</v>
      </c>
      <c r="S7509">
        <v>2.9</v>
      </c>
      <c r="T7509" s="2">
        <v>41188</v>
      </c>
      <c r="U7509" t="str">
        <f t="array" ref="U75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10" spans="1:21" x14ac:dyDescent="0.3">
      <c r="A7510">
        <v>3637</v>
      </c>
      <c r="B7510" t="s">
        <v>3053</v>
      </c>
      <c r="C7510">
        <v>1</v>
      </c>
      <c r="D7510" t="s">
        <v>21</v>
      </c>
      <c r="E7510" t="s">
        <v>3054</v>
      </c>
      <c r="F7510" t="s">
        <v>2336</v>
      </c>
      <c r="G7510" t="s">
        <v>2337</v>
      </c>
      <c r="H7510">
        <v>77.230150300000005</v>
      </c>
      <c r="I7510">
        <v>28.543918000000001</v>
      </c>
      <c r="J7510" t="s">
        <v>475</v>
      </c>
      <c r="K7510" t="s">
        <v>26</v>
      </c>
      <c r="L7510" t="s">
        <v>27</v>
      </c>
      <c r="M7510" t="s">
        <v>34</v>
      </c>
      <c r="N7510" t="s">
        <v>27</v>
      </c>
      <c r="O7510" t="s">
        <v>27</v>
      </c>
      <c r="P7510">
        <v>2</v>
      </c>
      <c r="Q7510">
        <v>66</v>
      </c>
      <c r="R7510">
        <v>550</v>
      </c>
      <c r="S7510">
        <v>3.4</v>
      </c>
      <c r="T7510" s="2">
        <v>42656</v>
      </c>
      <c r="U7510" t="str">
        <f t="array" ref="U75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11" spans="1:21" x14ac:dyDescent="0.3">
      <c r="A7511">
        <v>18279470</v>
      </c>
      <c r="B7511" t="s">
        <v>3035</v>
      </c>
      <c r="C7511">
        <v>1</v>
      </c>
      <c r="D7511" t="s">
        <v>21</v>
      </c>
      <c r="E7511" t="s">
        <v>3055</v>
      </c>
      <c r="F7511" t="s">
        <v>2937</v>
      </c>
      <c r="G7511" t="s">
        <v>2938</v>
      </c>
      <c r="H7511">
        <v>77.100608500000007</v>
      </c>
      <c r="I7511">
        <v>28.662205199999999</v>
      </c>
      <c r="J7511" t="s">
        <v>557</v>
      </c>
      <c r="K7511" t="s">
        <v>26</v>
      </c>
      <c r="L7511" t="s">
        <v>27</v>
      </c>
      <c r="M7511" t="s">
        <v>27</v>
      </c>
      <c r="N7511" t="s">
        <v>27</v>
      </c>
      <c r="O7511" t="s">
        <v>27</v>
      </c>
      <c r="P7511">
        <v>2</v>
      </c>
      <c r="Q7511">
        <v>32</v>
      </c>
      <c r="R7511">
        <v>550</v>
      </c>
      <c r="S7511">
        <v>3.2</v>
      </c>
      <c r="T7511" s="2">
        <v>41203</v>
      </c>
      <c r="U7511" t="str">
        <f t="array" ref="U75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12" spans="1:21" x14ac:dyDescent="0.3">
      <c r="A7512">
        <v>310807</v>
      </c>
      <c r="B7512" t="s">
        <v>3056</v>
      </c>
      <c r="C7512">
        <v>1</v>
      </c>
      <c r="D7512" t="s">
        <v>21</v>
      </c>
      <c r="E7512" t="s">
        <v>3057</v>
      </c>
      <c r="F7512" t="s">
        <v>895</v>
      </c>
      <c r="G7512" t="s">
        <v>896</v>
      </c>
      <c r="H7512">
        <v>77.277016500000002</v>
      </c>
      <c r="I7512">
        <v>28.6982532</v>
      </c>
      <c r="J7512" t="s">
        <v>3058</v>
      </c>
      <c r="K7512" t="s">
        <v>26</v>
      </c>
      <c r="L7512" t="s">
        <v>27</v>
      </c>
      <c r="M7512" t="s">
        <v>27</v>
      </c>
      <c r="N7512" t="s">
        <v>27</v>
      </c>
      <c r="O7512" t="s">
        <v>27</v>
      </c>
      <c r="P7512">
        <v>2</v>
      </c>
      <c r="Q7512">
        <v>10</v>
      </c>
      <c r="R7512">
        <v>550</v>
      </c>
      <c r="S7512">
        <v>2.9</v>
      </c>
      <c r="T7512" s="2">
        <v>41927</v>
      </c>
      <c r="U7512" t="str">
        <f t="array" ref="U75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13" spans="1:21" x14ac:dyDescent="0.3">
      <c r="A7513">
        <v>18381663</v>
      </c>
      <c r="B7513" t="s">
        <v>3059</v>
      </c>
      <c r="C7513">
        <v>1</v>
      </c>
      <c r="D7513" t="s">
        <v>21</v>
      </c>
      <c r="E7513" t="s">
        <v>3060</v>
      </c>
      <c r="F7513" t="s">
        <v>3061</v>
      </c>
      <c r="G7513" t="s">
        <v>3062</v>
      </c>
      <c r="H7513">
        <v>77.2514264</v>
      </c>
      <c r="I7513">
        <v>28.551456000000002</v>
      </c>
      <c r="J7513" t="s">
        <v>475</v>
      </c>
      <c r="K7513" t="s">
        <v>26</v>
      </c>
      <c r="L7513" t="s">
        <v>27</v>
      </c>
      <c r="M7513" t="s">
        <v>34</v>
      </c>
      <c r="N7513" t="s">
        <v>27</v>
      </c>
      <c r="O7513" t="s">
        <v>27</v>
      </c>
      <c r="P7513">
        <v>2</v>
      </c>
      <c r="Q7513">
        <v>23</v>
      </c>
      <c r="R7513">
        <v>650</v>
      </c>
      <c r="S7513">
        <v>3.6</v>
      </c>
      <c r="T7513" s="2">
        <v>42253</v>
      </c>
      <c r="U7513" t="str">
        <f t="array" ref="U75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14" spans="1:21" x14ac:dyDescent="0.3">
      <c r="A7514">
        <v>310982</v>
      </c>
      <c r="B7514" t="s">
        <v>3063</v>
      </c>
      <c r="C7514">
        <v>1</v>
      </c>
      <c r="D7514" t="s">
        <v>21</v>
      </c>
      <c r="E7514" t="s">
        <v>3064</v>
      </c>
      <c r="F7514" t="s">
        <v>153</v>
      </c>
      <c r="G7514" t="s">
        <v>154</v>
      </c>
      <c r="H7514">
        <v>77.189807900000005</v>
      </c>
      <c r="I7514">
        <v>28.7014836</v>
      </c>
      <c r="J7514" t="s">
        <v>475</v>
      </c>
      <c r="K7514" t="s">
        <v>26</v>
      </c>
      <c r="L7514" t="s">
        <v>27</v>
      </c>
      <c r="M7514" t="s">
        <v>34</v>
      </c>
      <c r="N7514" t="s">
        <v>27</v>
      </c>
      <c r="O7514" t="s">
        <v>27</v>
      </c>
      <c r="P7514">
        <v>2</v>
      </c>
      <c r="Q7514">
        <v>42</v>
      </c>
      <c r="R7514">
        <v>650</v>
      </c>
      <c r="S7514">
        <v>3.1</v>
      </c>
      <c r="T7514" s="2">
        <v>40447</v>
      </c>
      <c r="U7514" t="str">
        <f t="array" ref="U75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15" spans="1:21" x14ac:dyDescent="0.3">
      <c r="A7515">
        <v>6256</v>
      </c>
      <c r="B7515" t="s">
        <v>3065</v>
      </c>
      <c r="C7515">
        <v>1</v>
      </c>
      <c r="D7515" t="s">
        <v>21</v>
      </c>
      <c r="E7515" t="s">
        <v>3066</v>
      </c>
      <c r="F7515" t="s">
        <v>247</v>
      </c>
      <c r="G7515" t="s">
        <v>248</v>
      </c>
      <c r="H7515">
        <v>77.302834300000001</v>
      </c>
      <c r="I7515">
        <v>28.6335406</v>
      </c>
      <c r="J7515" t="s">
        <v>501</v>
      </c>
      <c r="K7515" t="s">
        <v>26</v>
      </c>
      <c r="L7515" t="s">
        <v>27</v>
      </c>
      <c r="M7515" t="s">
        <v>27</v>
      </c>
      <c r="N7515" t="s">
        <v>27</v>
      </c>
      <c r="O7515" t="s">
        <v>27</v>
      </c>
      <c r="P7515">
        <v>2</v>
      </c>
      <c r="Q7515">
        <v>49</v>
      </c>
      <c r="R7515">
        <v>650</v>
      </c>
      <c r="S7515">
        <v>3.3</v>
      </c>
      <c r="T7515" s="2">
        <v>43352</v>
      </c>
      <c r="U7515" t="str">
        <f t="array" ref="U75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16" spans="1:21" x14ac:dyDescent="0.3">
      <c r="A7516">
        <v>309807</v>
      </c>
      <c r="B7516" t="s">
        <v>3067</v>
      </c>
      <c r="C7516">
        <v>1</v>
      </c>
      <c r="D7516" t="s">
        <v>21</v>
      </c>
      <c r="E7516" t="s">
        <v>3068</v>
      </c>
      <c r="F7516" t="s">
        <v>843</v>
      </c>
      <c r="G7516" t="s">
        <v>844</v>
      </c>
      <c r="H7516">
        <v>77.219706889999998</v>
      </c>
      <c r="I7516">
        <v>28.625905270000001</v>
      </c>
      <c r="J7516" t="s">
        <v>3069</v>
      </c>
      <c r="K7516" t="s">
        <v>26</v>
      </c>
      <c r="L7516" t="s">
        <v>27</v>
      </c>
      <c r="M7516" t="s">
        <v>34</v>
      </c>
      <c r="N7516" t="s">
        <v>27</v>
      </c>
      <c r="O7516" t="s">
        <v>27</v>
      </c>
      <c r="P7516">
        <v>2</v>
      </c>
      <c r="Q7516">
        <v>223</v>
      </c>
      <c r="R7516">
        <v>650</v>
      </c>
      <c r="S7516">
        <v>3.7</v>
      </c>
      <c r="T7516" s="2">
        <v>42638</v>
      </c>
      <c r="U7516" t="str">
        <f t="array" ref="U75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17" spans="1:21" x14ac:dyDescent="0.3">
      <c r="A7517">
        <v>9596</v>
      </c>
      <c r="B7517" t="s">
        <v>3070</v>
      </c>
      <c r="C7517">
        <v>1</v>
      </c>
      <c r="D7517" t="s">
        <v>21</v>
      </c>
      <c r="E7517" t="s">
        <v>3071</v>
      </c>
      <c r="F7517" t="s">
        <v>3014</v>
      </c>
      <c r="G7517" t="s">
        <v>3015</v>
      </c>
      <c r="H7517">
        <v>77.246667000000002</v>
      </c>
      <c r="I7517">
        <v>28.565974400000002</v>
      </c>
      <c r="J7517" t="s">
        <v>475</v>
      </c>
      <c r="K7517" t="s">
        <v>26</v>
      </c>
      <c r="L7517" t="s">
        <v>27</v>
      </c>
      <c r="M7517" t="s">
        <v>34</v>
      </c>
      <c r="N7517" t="s">
        <v>27</v>
      </c>
      <c r="O7517" t="s">
        <v>27</v>
      </c>
      <c r="P7517">
        <v>2</v>
      </c>
      <c r="Q7517">
        <v>59</v>
      </c>
      <c r="R7517">
        <v>650</v>
      </c>
      <c r="S7517">
        <v>3.4</v>
      </c>
      <c r="T7517" s="2">
        <v>42252</v>
      </c>
      <c r="U7517" t="str">
        <f t="array" ref="U75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18" spans="1:21" x14ac:dyDescent="0.3">
      <c r="A7518">
        <v>3744</v>
      </c>
      <c r="B7518" t="s">
        <v>3072</v>
      </c>
      <c r="C7518">
        <v>1</v>
      </c>
      <c r="D7518" t="s">
        <v>21</v>
      </c>
      <c r="E7518" t="s">
        <v>3073</v>
      </c>
      <c r="F7518" t="s">
        <v>3074</v>
      </c>
      <c r="G7518" t="s">
        <v>3075</v>
      </c>
      <c r="H7518">
        <v>77.297236299999994</v>
      </c>
      <c r="I7518">
        <v>28.541319699999999</v>
      </c>
      <c r="J7518" t="s">
        <v>501</v>
      </c>
      <c r="K7518" t="s">
        <v>26</v>
      </c>
      <c r="L7518" t="s">
        <v>27</v>
      </c>
      <c r="M7518" t="s">
        <v>34</v>
      </c>
      <c r="N7518" t="s">
        <v>27</v>
      </c>
      <c r="O7518" t="s">
        <v>27</v>
      </c>
      <c r="P7518">
        <v>2</v>
      </c>
      <c r="Q7518">
        <v>67</v>
      </c>
      <c r="R7518">
        <v>650</v>
      </c>
      <c r="S7518">
        <v>3.2</v>
      </c>
      <c r="T7518" s="2">
        <v>43365</v>
      </c>
      <c r="U7518" t="str">
        <f t="array" ref="U75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19" spans="1:21" x14ac:dyDescent="0.3">
      <c r="A7519">
        <v>300957</v>
      </c>
      <c r="B7519" t="s">
        <v>3076</v>
      </c>
      <c r="C7519">
        <v>1</v>
      </c>
      <c r="D7519" t="s">
        <v>21</v>
      </c>
      <c r="E7519" t="s">
        <v>3077</v>
      </c>
      <c r="F7519" t="s">
        <v>117</v>
      </c>
      <c r="G7519" t="s">
        <v>118</v>
      </c>
      <c r="H7519">
        <v>77.293258100000003</v>
      </c>
      <c r="I7519">
        <v>28.603087299999999</v>
      </c>
      <c r="J7519" t="s">
        <v>501</v>
      </c>
      <c r="K7519" t="s">
        <v>26</v>
      </c>
      <c r="L7519" t="s">
        <v>27</v>
      </c>
      <c r="M7519" t="s">
        <v>27</v>
      </c>
      <c r="N7519" t="s">
        <v>27</v>
      </c>
      <c r="O7519" t="s">
        <v>27</v>
      </c>
      <c r="P7519">
        <v>2</v>
      </c>
      <c r="Q7519">
        <v>86</v>
      </c>
      <c r="R7519">
        <v>650</v>
      </c>
      <c r="S7519">
        <v>3.2</v>
      </c>
      <c r="T7519" s="2">
        <v>42274</v>
      </c>
      <c r="U7519" t="str">
        <f t="array" ref="U75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20" spans="1:21" x14ac:dyDescent="0.3">
      <c r="A7520">
        <v>300959</v>
      </c>
      <c r="B7520" t="s">
        <v>3078</v>
      </c>
      <c r="C7520">
        <v>1</v>
      </c>
      <c r="D7520" t="s">
        <v>21</v>
      </c>
      <c r="E7520" t="s">
        <v>3079</v>
      </c>
      <c r="F7520" t="s">
        <v>117</v>
      </c>
      <c r="G7520" t="s">
        <v>118</v>
      </c>
      <c r="H7520">
        <v>77.29358397</v>
      </c>
      <c r="I7520">
        <v>28.603188020000001</v>
      </c>
      <c r="J7520" t="s">
        <v>1837</v>
      </c>
      <c r="K7520" t="s">
        <v>26</v>
      </c>
      <c r="L7520" t="s">
        <v>27</v>
      </c>
      <c r="M7520" t="s">
        <v>34</v>
      </c>
      <c r="N7520" t="s">
        <v>27</v>
      </c>
      <c r="O7520" t="s">
        <v>27</v>
      </c>
      <c r="P7520">
        <v>2</v>
      </c>
      <c r="Q7520">
        <v>60</v>
      </c>
      <c r="R7520">
        <v>650</v>
      </c>
      <c r="S7520">
        <v>2.7</v>
      </c>
      <c r="T7520" s="2">
        <v>42987</v>
      </c>
      <c r="U7520" t="str">
        <f t="array" ref="U75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21" spans="1:21" x14ac:dyDescent="0.3">
      <c r="A7521">
        <v>18337924</v>
      </c>
      <c r="B7521" t="s">
        <v>3080</v>
      </c>
      <c r="C7521">
        <v>1</v>
      </c>
      <c r="D7521" t="s">
        <v>21</v>
      </c>
      <c r="E7521" t="s">
        <v>3081</v>
      </c>
      <c r="F7521" t="s">
        <v>1919</v>
      </c>
      <c r="G7521" t="s">
        <v>1918</v>
      </c>
      <c r="H7521">
        <v>77.2137046</v>
      </c>
      <c r="I7521">
        <v>28.549033000000001</v>
      </c>
      <c r="J7521" t="s">
        <v>3082</v>
      </c>
      <c r="K7521" t="s">
        <v>26</v>
      </c>
      <c r="L7521" t="s">
        <v>27</v>
      </c>
      <c r="M7521" t="s">
        <v>34</v>
      </c>
      <c r="N7521" t="s">
        <v>27</v>
      </c>
      <c r="O7521" t="s">
        <v>27</v>
      </c>
      <c r="P7521">
        <v>2</v>
      </c>
      <c r="Q7521">
        <v>18</v>
      </c>
      <c r="R7521">
        <v>650</v>
      </c>
      <c r="S7521">
        <v>3.2</v>
      </c>
      <c r="T7521" s="2">
        <v>40808</v>
      </c>
      <c r="U7521" t="str">
        <f t="array" ref="U75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22" spans="1:21" x14ac:dyDescent="0.3">
      <c r="A7522">
        <v>7873</v>
      </c>
      <c r="B7522" t="s">
        <v>3083</v>
      </c>
      <c r="C7522">
        <v>1</v>
      </c>
      <c r="D7522" t="s">
        <v>21</v>
      </c>
      <c r="E7522" t="s">
        <v>3084</v>
      </c>
      <c r="F7522" t="s">
        <v>332</v>
      </c>
      <c r="G7522" t="s">
        <v>333</v>
      </c>
      <c r="H7522">
        <v>77.256832680000002</v>
      </c>
      <c r="I7522">
        <v>28.559425269999998</v>
      </c>
      <c r="J7522" t="s">
        <v>475</v>
      </c>
      <c r="K7522" t="s">
        <v>26</v>
      </c>
      <c r="L7522" t="s">
        <v>27</v>
      </c>
      <c r="M7522" t="s">
        <v>34</v>
      </c>
      <c r="N7522" t="s">
        <v>27</v>
      </c>
      <c r="O7522" t="s">
        <v>27</v>
      </c>
      <c r="P7522">
        <v>2</v>
      </c>
      <c r="Q7522">
        <v>61</v>
      </c>
      <c r="R7522">
        <v>650</v>
      </c>
      <c r="S7522">
        <v>3.3</v>
      </c>
      <c r="T7522" s="2">
        <v>41512</v>
      </c>
      <c r="U7522" t="str">
        <f t="array" ref="U75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23" spans="1:21" x14ac:dyDescent="0.3">
      <c r="A7523">
        <v>511</v>
      </c>
      <c r="B7523" t="s">
        <v>3085</v>
      </c>
      <c r="C7523">
        <v>1</v>
      </c>
      <c r="D7523" t="s">
        <v>21</v>
      </c>
      <c r="E7523" t="s">
        <v>3086</v>
      </c>
      <c r="F7523" t="s">
        <v>902</v>
      </c>
      <c r="G7523" t="s">
        <v>903</v>
      </c>
      <c r="H7523">
        <v>77.173108299999996</v>
      </c>
      <c r="I7523">
        <v>28.645558900000001</v>
      </c>
      <c r="J7523" t="s">
        <v>498</v>
      </c>
      <c r="K7523" t="s">
        <v>26</v>
      </c>
      <c r="L7523" t="s">
        <v>27</v>
      </c>
      <c r="M7523" t="s">
        <v>27</v>
      </c>
      <c r="N7523" t="s">
        <v>27</v>
      </c>
      <c r="O7523" t="s">
        <v>27</v>
      </c>
      <c r="P7523">
        <v>2</v>
      </c>
      <c r="Q7523">
        <v>44</v>
      </c>
      <c r="R7523">
        <v>650</v>
      </c>
      <c r="S7523">
        <v>3.2</v>
      </c>
      <c r="T7523" s="2">
        <v>41506</v>
      </c>
      <c r="U7523" t="str">
        <f t="array" ref="U75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24" spans="1:21" x14ac:dyDescent="0.3">
      <c r="A7524">
        <v>309815</v>
      </c>
      <c r="B7524" t="s">
        <v>3087</v>
      </c>
      <c r="C7524">
        <v>1</v>
      </c>
      <c r="D7524" t="s">
        <v>21</v>
      </c>
      <c r="E7524" t="s">
        <v>3088</v>
      </c>
      <c r="F7524" t="s">
        <v>1980</v>
      </c>
      <c r="G7524" t="s">
        <v>1981</v>
      </c>
      <c r="H7524">
        <v>77.240288820000004</v>
      </c>
      <c r="I7524">
        <v>28.54047022</v>
      </c>
      <c r="J7524" t="s">
        <v>3089</v>
      </c>
      <c r="K7524" t="s">
        <v>26</v>
      </c>
      <c r="L7524" t="s">
        <v>27</v>
      </c>
      <c r="M7524" t="s">
        <v>34</v>
      </c>
      <c r="N7524" t="s">
        <v>27</v>
      </c>
      <c r="O7524" t="s">
        <v>27</v>
      </c>
      <c r="P7524">
        <v>2</v>
      </c>
      <c r="Q7524">
        <v>312</v>
      </c>
      <c r="R7524">
        <v>650</v>
      </c>
      <c r="S7524">
        <v>3.8</v>
      </c>
      <c r="T7524" s="2">
        <v>42223</v>
      </c>
      <c r="U7524" t="str">
        <f t="array" ref="U75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25" spans="1:21" x14ac:dyDescent="0.3">
      <c r="A7525">
        <v>306168</v>
      </c>
      <c r="B7525" t="s">
        <v>3090</v>
      </c>
      <c r="C7525">
        <v>1</v>
      </c>
      <c r="D7525" t="s">
        <v>21</v>
      </c>
      <c r="E7525" t="s">
        <v>3091</v>
      </c>
      <c r="F7525" t="s">
        <v>1736</v>
      </c>
      <c r="G7525" t="s">
        <v>1737</v>
      </c>
      <c r="H7525">
        <v>77.142851899999997</v>
      </c>
      <c r="I7525">
        <v>28.655266300000001</v>
      </c>
      <c r="J7525" t="s">
        <v>501</v>
      </c>
      <c r="K7525" t="s">
        <v>26</v>
      </c>
      <c r="L7525" t="s">
        <v>27</v>
      </c>
      <c r="M7525" t="s">
        <v>27</v>
      </c>
      <c r="N7525" t="s">
        <v>27</v>
      </c>
      <c r="O7525" t="s">
        <v>27</v>
      </c>
      <c r="P7525">
        <v>2</v>
      </c>
      <c r="Q7525">
        <v>98</v>
      </c>
      <c r="R7525">
        <v>650</v>
      </c>
      <c r="S7525">
        <v>3.5</v>
      </c>
      <c r="T7525" s="2">
        <v>41147</v>
      </c>
      <c r="U7525" t="str">
        <f t="array" ref="U75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26" spans="1:21" x14ac:dyDescent="0.3">
      <c r="A7526">
        <v>18334458</v>
      </c>
      <c r="B7526" t="s">
        <v>3059</v>
      </c>
      <c r="C7526">
        <v>1</v>
      </c>
      <c r="D7526" t="s">
        <v>21</v>
      </c>
      <c r="E7526" t="s">
        <v>3092</v>
      </c>
      <c r="F7526" t="s">
        <v>3014</v>
      </c>
      <c r="G7526" t="s">
        <v>3015</v>
      </c>
      <c r="H7526">
        <v>77.241099000000006</v>
      </c>
      <c r="I7526">
        <v>28.5701061</v>
      </c>
      <c r="J7526" t="s">
        <v>573</v>
      </c>
      <c r="K7526" t="s">
        <v>26</v>
      </c>
      <c r="L7526" t="s">
        <v>27</v>
      </c>
      <c r="M7526" t="s">
        <v>34</v>
      </c>
      <c r="N7526" t="s">
        <v>27</v>
      </c>
      <c r="O7526" t="s">
        <v>27</v>
      </c>
      <c r="P7526">
        <v>2</v>
      </c>
      <c r="Q7526">
        <v>31</v>
      </c>
      <c r="R7526">
        <v>650</v>
      </c>
      <c r="S7526">
        <v>2.9</v>
      </c>
      <c r="T7526" s="2">
        <v>42219</v>
      </c>
      <c r="U7526" t="str">
        <f t="array" ref="U75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27" spans="1:21" x14ac:dyDescent="0.3">
      <c r="A7527">
        <v>1992</v>
      </c>
      <c r="B7527" t="s">
        <v>3093</v>
      </c>
      <c r="C7527">
        <v>1</v>
      </c>
      <c r="D7527" t="s">
        <v>21</v>
      </c>
      <c r="E7527" t="s">
        <v>3094</v>
      </c>
      <c r="F7527" t="s">
        <v>1743</v>
      </c>
      <c r="G7527" t="s">
        <v>1744</v>
      </c>
      <c r="H7527">
        <v>77.121849510000004</v>
      </c>
      <c r="I7527">
        <v>28.666578250000001</v>
      </c>
      <c r="J7527" t="s">
        <v>501</v>
      </c>
      <c r="K7527" t="s">
        <v>26</v>
      </c>
      <c r="L7527" t="s">
        <v>27</v>
      </c>
      <c r="M7527" t="s">
        <v>34</v>
      </c>
      <c r="N7527" t="s">
        <v>27</v>
      </c>
      <c r="O7527" t="s">
        <v>27</v>
      </c>
      <c r="P7527">
        <v>2</v>
      </c>
      <c r="Q7527">
        <v>150</v>
      </c>
      <c r="R7527">
        <v>650</v>
      </c>
      <c r="S7527">
        <v>3.5</v>
      </c>
      <c r="T7527" s="2">
        <v>40761</v>
      </c>
      <c r="U7527" t="str">
        <f t="array" ref="U75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28" spans="1:21" x14ac:dyDescent="0.3">
      <c r="A7528">
        <v>7364</v>
      </c>
      <c r="B7528" t="s">
        <v>3059</v>
      </c>
      <c r="C7528">
        <v>1</v>
      </c>
      <c r="D7528" t="s">
        <v>21</v>
      </c>
      <c r="E7528" t="s">
        <v>3095</v>
      </c>
      <c r="F7528" t="s">
        <v>2523</v>
      </c>
      <c r="G7528" t="s">
        <v>2524</v>
      </c>
      <c r="H7528">
        <v>77.219363700000002</v>
      </c>
      <c r="I7528">
        <v>28.5281463</v>
      </c>
      <c r="J7528" t="s">
        <v>531</v>
      </c>
      <c r="K7528" t="s">
        <v>26</v>
      </c>
      <c r="L7528" t="s">
        <v>27</v>
      </c>
      <c r="M7528" t="s">
        <v>34</v>
      </c>
      <c r="N7528" t="s">
        <v>27</v>
      </c>
      <c r="O7528" t="s">
        <v>27</v>
      </c>
      <c r="P7528">
        <v>2</v>
      </c>
      <c r="Q7528">
        <v>504</v>
      </c>
      <c r="R7528">
        <v>650</v>
      </c>
      <c r="S7528">
        <v>3.4</v>
      </c>
      <c r="T7528" s="2">
        <v>41877</v>
      </c>
      <c r="U7528" t="str">
        <f t="array" ref="U75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29" spans="1:21" x14ac:dyDescent="0.3">
      <c r="A7529">
        <v>308697</v>
      </c>
      <c r="B7529" t="s">
        <v>3096</v>
      </c>
      <c r="C7529">
        <v>1</v>
      </c>
      <c r="D7529" t="s">
        <v>21</v>
      </c>
      <c r="E7529" t="s">
        <v>3097</v>
      </c>
      <c r="F7529" t="s">
        <v>1835</v>
      </c>
      <c r="G7529" t="s">
        <v>1836</v>
      </c>
      <c r="H7529">
        <v>77.156462599999998</v>
      </c>
      <c r="I7529">
        <v>28.5248609</v>
      </c>
      <c r="J7529" t="s">
        <v>3098</v>
      </c>
      <c r="K7529" t="s">
        <v>26</v>
      </c>
      <c r="L7529" t="s">
        <v>27</v>
      </c>
      <c r="M7529" t="s">
        <v>34</v>
      </c>
      <c r="N7529" t="s">
        <v>27</v>
      </c>
      <c r="O7529" t="s">
        <v>27</v>
      </c>
      <c r="P7529">
        <v>2</v>
      </c>
      <c r="Q7529">
        <v>199</v>
      </c>
      <c r="R7529">
        <v>650</v>
      </c>
      <c r="S7529">
        <v>3.3</v>
      </c>
      <c r="T7529" s="2">
        <v>41141</v>
      </c>
      <c r="U7529" t="str">
        <f t="array" ref="U75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30" spans="1:21" x14ac:dyDescent="0.3">
      <c r="A7530">
        <v>311390</v>
      </c>
      <c r="B7530" t="s">
        <v>3099</v>
      </c>
      <c r="C7530">
        <v>1</v>
      </c>
      <c r="D7530" t="s">
        <v>21</v>
      </c>
      <c r="E7530" t="s">
        <v>3100</v>
      </c>
      <c r="F7530" t="s">
        <v>2173</v>
      </c>
      <c r="G7530" t="s">
        <v>2174</v>
      </c>
      <c r="H7530">
        <v>77.067784219999993</v>
      </c>
      <c r="I7530">
        <v>28.627865549999999</v>
      </c>
      <c r="J7530" t="s">
        <v>609</v>
      </c>
      <c r="K7530" t="s">
        <v>26</v>
      </c>
      <c r="L7530" t="s">
        <v>27</v>
      </c>
      <c r="M7530" t="s">
        <v>27</v>
      </c>
      <c r="N7530" t="s">
        <v>27</v>
      </c>
      <c r="O7530" t="s">
        <v>27</v>
      </c>
      <c r="P7530">
        <v>2</v>
      </c>
      <c r="Q7530">
        <v>24</v>
      </c>
      <c r="R7530">
        <v>650</v>
      </c>
      <c r="S7530">
        <v>3.1</v>
      </c>
      <c r="T7530" s="2">
        <v>41510</v>
      </c>
      <c r="U7530" t="str">
        <f t="array" ref="U75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31" spans="1:21" x14ac:dyDescent="0.3">
      <c r="A7531">
        <v>308664</v>
      </c>
      <c r="B7531" t="s">
        <v>3101</v>
      </c>
      <c r="C7531">
        <v>1</v>
      </c>
      <c r="D7531" t="s">
        <v>21</v>
      </c>
      <c r="E7531" t="s">
        <v>3102</v>
      </c>
      <c r="F7531" t="s">
        <v>1622</v>
      </c>
      <c r="G7531" t="s">
        <v>1623</v>
      </c>
      <c r="H7531">
        <v>77.260126</v>
      </c>
      <c r="I7531">
        <v>28.537134000000002</v>
      </c>
      <c r="J7531" t="s">
        <v>568</v>
      </c>
      <c r="K7531" t="s">
        <v>26</v>
      </c>
      <c r="L7531" t="s">
        <v>27</v>
      </c>
      <c r="M7531" t="s">
        <v>27</v>
      </c>
      <c r="N7531" t="s">
        <v>27</v>
      </c>
      <c r="O7531" t="s">
        <v>27</v>
      </c>
      <c r="P7531">
        <v>2</v>
      </c>
      <c r="Q7531">
        <v>26</v>
      </c>
      <c r="R7531">
        <v>650</v>
      </c>
      <c r="S7531">
        <v>3.2</v>
      </c>
      <c r="T7531" s="2">
        <v>42938</v>
      </c>
      <c r="U7531" t="str">
        <f t="array" ref="U75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32" spans="1:21" x14ac:dyDescent="0.3">
      <c r="A7532">
        <v>309816</v>
      </c>
      <c r="B7532" t="s">
        <v>3087</v>
      </c>
      <c r="C7532">
        <v>1</v>
      </c>
      <c r="D7532" t="s">
        <v>21</v>
      </c>
      <c r="E7532" t="s">
        <v>3103</v>
      </c>
      <c r="F7532" t="s">
        <v>32</v>
      </c>
      <c r="G7532" t="s">
        <v>33</v>
      </c>
      <c r="H7532">
        <v>77.239995449999995</v>
      </c>
      <c r="I7532">
        <v>28.574435340000001</v>
      </c>
      <c r="J7532" t="s">
        <v>3089</v>
      </c>
      <c r="K7532" t="s">
        <v>26</v>
      </c>
      <c r="L7532" t="s">
        <v>27</v>
      </c>
      <c r="M7532" t="s">
        <v>34</v>
      </c>
      <c r="N7532" t="s">
        <v>27</v>
      </c>
      <c r="O7532" t="s">
        <v>27</v>
      </c>
      <c r="P7532">
        <v>2</v>
      </c>
      <c r="Q7532">
        <v>270</v>
      </c>
      <c r="R7532">
        <v>650</v>
      </c>
      <c r="S7532">
        <v>3.7</v>
      </c>
      <c r="T7532" s="2">
        <v>42206</v>
      </c>
      <c r="U7532" t="str">
        <f t="array" ref="U75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33" spans="1:21" x14ac:dyDescent="0.3">
      <c r="A7533">
        <v>18208912</v>
      </c>
      <c r="B7533" t="s">
        <v>3104</v>
      </c>
      <c r="C7533">
        <v>1</v>
      </c>
      <c r="D7533" t="s">
        <v>21</v>
      </c>
      <c r="E7533" t="s">
        <v>3105</v>
      </c>
      <c r="F7533" t="s">
        <v>1741</v>
      </c>
      <c r="G7533" t="s">
        <v>1740</v>
      </c>
      <c r="H7533">
        <v>77.212420100000003</v>
      </c>
      <c r="I7533">
        <v>28.535751300000001</v>
      </c>
      <c r="J7533" t="s">
        <v>554</v>
      </c>
      <c r="K7533" t="s">
        <v>26</v>
      </c>
      <c r="L7533" t="s">
        <v>27</v>
      </c>
      <c r="M7533" t="s">
        <v>34</v>
      </c>
      <c r="N7533" t="s">
        <v>27</v>
      </c>
      <c r="O7533" t="s">
        <v>27</v>
      </c>
      <c r="P7533">
        <v>2</v>
      </c>
      <c r="Q7533">
        <v>306</v>
      </c>
      <c r="R7533">
        <v>650</v>
      </c>
      <c r="S7533">
        <v>3.8</v>
      </c>
      <c r="T7533" s="2">
        <v>41837</v>
      </c>
      <c r="U7533" t="str">
        <f t="array" ref="U75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34" spans="1:21" x14ac:dyDescent="0.3">
      <c r="A7534">
        <v>306291</v>
      </c>
      <c r="B7534" t="s">
        <v>2368</v>
      </c>
      <c r="C7534">
        <v>1</v>
      </c>
      <c r="D7534" t="s">
        <v>21</v>
      </c>
      <c r="E7534" t="s">
        <v>3106</v>
      </c>
      <c r="F7534" t="s">
        <v>61</v>
      </c>
      <c r="G7534" t="s">
        <v>62</v>
      </c>
      <c r="H7534">
        <v>77.180733099999998</v>
      </c>
      <c r="I7534">
        <v>28.565068400000001</v>
      </c>
      <c r="J7534" t="s">
        <v>475</v>
      </c>
      <c r="K7534" t="s">
        <v>26</v>
      </c>
      <c r="L7534" t="s">
        <v>27</v>
      </c>
      <c r="M7534" t="s">
        <v>34</v>
      </c>
      <c r="N7534" t="s">
        <v>27</v>
      </c>
      <c r="O7534" t="s">
        <v>27</v>
      </c>
      <c r="P7534">
        <v>2</v>
      </c>
      <c r="Q7534">
        <v>163</v>
      </c>
      <c r="R7534">
        <v>650</v>
      </c>
      <c r="S7534">
        <v>3.3</v>
      </c>
      <c r="T7534" s="2">
        <v>42572</v>
      </c>
      <c r="U7534" t="str">
        <f t="array" ref="U75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35" spans="1:21" x14ac:dyDescent="0.3">
      <c r="A7535">
        <v>306028</v>
      </c>
      <c r="B7535" t="s">
        <v>3107</v>
      </c>
      <c r="C7535">
        <v>1</v>
      </c>
      <c r="D7535" t="s">
        <v>21</v>
      </c>
      <c r="E7535" t="s">
        <v>3108</v>
      </c>
      <c r="F7535" t="s">
        <v>241</v>
      </c>
      <c r="G7535" t="s">
        <v>242</v>
      </c>
      <c r="H7535">
        <v>77.2487359</v>
      </c>
      <c r="I7535">
        <v>28.540398199999998</v>
      </c>
      <c r="J7535" t="s">
        <v>3109</v>
      </c>
      <c r="K7535" t="s">
        <v>26</v>
      </c>
      <c r="L7535" t="s">
        <v>27</v>
      </c>
      <c r="M7535" t="s">
        <v>34</v>
      </c>
      <c r="N7535" t="s">
        <v>27</v>
      </c>
      <c r="O7535" t="s">
        <v>27</v>
      </c>
      <c r="P7535">
        <v>2</v>
      </c>
      <c r="Q7535">
        <v>443</v>
      </c>
      <c r="R7535">
        <v>650</v>
      </c>
      <c r="S7535">
        <v>3.5</v>
      </c>
      <c r="T7535" s="2">
        <v>42181</v>
      </c>
      <c r="U7535" t="str">
        <f t="array" ref="U75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36" spans="1:21" x14ac:dyDescent="0.3">
      <c r="A7536">
        <v>6475</v>
      </c>
      <c r="B7536" t="s">
        <v>2987</v>
      </c>
      <c r="C7536">
        <v>1</v>
      </c>
      <c r="D7536" t="s">
        <v>21</v>
      </c>
      <c r="E7536" t="s">
        <v>3110</v>
      </c>
      <c r="F7536" t="s">
        <v>1741</v>
      </c>
      <c r="G7536" t="s">
        <v>1740</v>
      </c>
      <c r="H7536">
        <v>77.212335300000007</v>
      </c>
      <c r="I7536">
        <v>28.536637299999999</v>
      </c>
      <c r="J7536" t="s">
        <v>501</v>
      </c>
      <c r="K7536" t="s">
        <v>26</v>
      </c>
      <c r="L7536" t="s">
        <v>27</v>
      </c>
      <c r="M7536" t="s">
        <v>27</v>
      </c>
      <c r="N7536" t="s">
        <v>27</v>
      </c>
      <c r="O7536" t="s">
        <v>27</v>
      </c>
      <c r="P7536">
        <v>2</v>
      </c>
      <c r="Q7536">
        <v>427</v>
      </c>
      <c r="R7536">
        <v>650</v>
      </c>
      <c r="S7536">
        <v>3.6</v>
      </c>
      <c r="T7536" s="2">
        <v>42897</v>
      </c>
      <c r="U7536" t="str">
        <f t="array" ref="U75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37" spans="1:21" x14ac:dyDescent="0.3">
      <c r="A7537">
        <v>1675</v>
      </c>
      <c r="B7537" t="s">
        <v>3111</v>
      </c>
      <c r="C7537">
        <v>1</v>
      </c>
      <c r="D7537" t="s">
        <v>21</v>
      </c>
      <c r="E7537" t="s">
        <v>3112</v>
      </c>
      <c r="F7537" t="s">
        <v>1924</v>
      </c>
      <c r="G7537" t="s">
        <v>1925</v>
      </c>
      <c r="H7537">
        <v>77.219000789999996</v>
      </c>
      <c r="I7537">
        <v>28.567766389999999</v>
      </c>
      <c r="J7537" t="s">
        <v>475</v>
      </c>
      <c r="K7537" t="s">
        <v>26</v>
      </c>
      <c r="L7537" t="s">
        <v>27</v>
      </c>
      <c r="M7537" t="s">
        <v>27</v>
      </c>
      <c r="N7537" t="s">
        <v>27</v>
      </c>
      <c r="O7537" t="s">
        <v>27</v>
      </c>
      <c r="P7537">
        <v>2</v>
      </c>
      <c r="Q7537">
        <v>215</v>
      </c>
      <c r="R7537">
        <v>650</v>
      </c>
      <c r="S7537">
        <v>3.6</v>
      </c>
      <c r="T7537" s="2">
        <v>43270</v>
      </c>
      <c r="U7537" t="str">
        <f t="array" ref="U75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38" spans="1:21" x14ac:dyDescent="0.3">
      <c r="A7538">
        <v>302682</v>
      </c>
      <c r="B7538" t="s">
        <v>3085</v>
      </c>
      <c r="C7538">
        <v>1</v>
      </c>
      <c r="D7538" t="s">
        <v>21</v>
      </c>
      <c r="E7538" t="s">
        <v>3113</v>
      </c>
      <c r="F7538" t="s">
        <v>3114</v>
      </c>
      <c r="G7538" t="s">
        <v>3115</v>
      </c>
      <c r="H7538">
        <v>77.268164999999996</v>
      </c>
      <c r="I7538">
        <v>28.570350999999999</v>
      </c>
      <c r="J7538" t="s">
        <v>498</v>
      </c>
      <c r="K7538" t="s">
        <v>26</v>
      </c>
      <c r="L7538" t="s">
        <v>27</v>
      </c>
      <c r="M7538" t="s">
        <v>27</v>
      </c>
      <c r="N7538" t="s">
        <v>27</v>
      </c>
      <c r="O7538" t="s">
        <v>27</v>
      </c>
      <c r="P7538">
        <v>2</v>
      </c>
      <c r="Q7538">
        <v>15</v>
      </c>
      <c r="R7538">
        <v>650</v>
      </c>
      <c r="S7538">
        <v>3.2</v>
      </c>
      <c r="T7538" s="2">
        <v>42504</v>
      </c>
      <c r="U7538" t="str">
        <f t="array" ref="U75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39" spans="1:21" x14ac:dyDescent="0.3">
      <c r="A7539">
        <v>844</v>
      </c>
      <c r="B7539" t="s">
        <v>3059</v>
      </c>
      <c r="C7539">
        <v>1</v>
      </c>
      <c r="D7539" t="s">
        <v>21</v>
      </c>
      <c r="E7539" t="s">
        <v>3116</v>
      </c>
      <c r="F7539" t="s">
        <v>3117</v>
      </c>
      <c r="G7539" t="s">
        <v>3118</v>
      </c>
      <c r="H7539">
        <v>77.227312800000007</v>
      </c>
      <c r="I7539">
        <v>28.600745499999999</v>
      </c>
      <c r="J7539" t="s">
        <v>573</v>
      </c>
      <c r="K7539" t="s">
        <v>26</v>
      </c>
      <c r="L7539" t="s">
        <v>27</v>
      </c>
      <c r="M7539" t="s">
        <v>27</v>
      </c>
      <c r="N7539" t="s">
        <v>27</v>
      </c>
      <c r="O7539" t="s">
        <v>27</v>
      </c>
      <c r="P7539">
        <v>2</v>
      </c>
      <c r="Q7539">
        <v>2860</v>
      </c>
      <c r="R7539">
        <v>650</v>
      </c>
      <c r="S7539">
        <v>3.7</v>
      </c>
      <c r="T7539" s="2">
        <v>41776</v>
      </c>
      <c r="U7539" t="str">
        <f t="array" ref="U75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40" spans="1:21" x14ac:dyDescent="0.3">
      <c r="A7540">
        <v>535</v>
      </c>
      <c r="B7540" t="s">
        <v>3085</v>
      </c>
      <c r="C7540">
        <v>1</v>
      </c>
      <c r="D7540" t="s">
        <v>21</v>
      </c>
      <c r="E7540" t="s">
        <v>3119</v>
      </c>
      <c r="F7540" t="s">
        <v>716</v>
      </c>
      <c r="G7540" t="s">
        <v>717</v>
      </c>
      <c r="H7540">
        <v>77.164079880000003</v>
      </c>
      <c r="I7540">
        <v>28.557052909999999</v>
      </c>
      <c r="J7540" t="s">
        <v>498</v>
      </c>
      <c r="K7540" t="s">
        <v>26</v>
      </c>
      <c r="L7540" t="s">
        <v>27</v>
      </c>
      <c r="M7540" t="s">
        <v>34</v>
      </c>
      <c r="N7540" t="s">
        <v>27</v>
      </c>
      <c r="O7540" t="s">
        <v>27</v>
      </c>
      <c r="P7540">
        <v>2</v>
      </c>
      <c r="Q7540">
        <v>47</v>
      </c>
      <c r="R7540">
        <v>650</v>
      </c>
      <c r="S7540">
        <v>3.3</v>
      </c>
      <c r="T7540" s="2">
        <v>40683</v>
      </c>
      <c r="U7540" t="str">
        <f t="array" ref="U75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41" spans="1:21" x14ac:dyDescent="0.3">
      <c r="A7541">
        <v>6092</v>
      </c>
      <c r="B7541" t="s">
        <v>3120</v>
      </c>
      <c r="C7541">
        <v>1</v>
      </c>
      <c r="D7541" t="s">
        <v>21</v>
      </c>
      <c r="E7541" t="s">
        <v>3121</v>
      </c>
      <c r="F7541" t="s">
        <v>470</v>
      </c>
      <c r="G7541" t="s">
        <v>471</v>
      </c>
      <c r="H7541">
        <v>77.3066776</v>
      </c>
      <c r="I7541">
        <v>28.6595993</v>
      </c>
      <c r="J7541" t="s">
        <v>3122</v>
      </c>
      <c r="K7541" t="s">
        <v>26</v>
      </c>
      <c r="L7541" t="s">
        <v>27</v>
      </c>
      <c r="M7541" t="s">
        <v>34</v>
      </c>
      <c r="N7541" t="s">
        <v>27</v>
      </c>
      <c r="O7541" t="s">
        <v>27</v>
      </c>
      <c r="P7541">
        <v>2</v>
      </c>
      <c r="Q7541">
        <v>220</v>
      </c>
      <c r="R7541">
        <v>650</v>
      </c>
      <c r="S7541">
        <v>3.5</v>
      </c>
      <c r="T7541" s="2">
        <v>42463</v>
      </c>
      <c r="U7541" t="str">
        <f t="array" ref="U75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42" spans="1:21" x14ac:dyDescent="0.3">
      <c r="A7542">
        <v>18383512</v>
      </c>
      <c r="B7542" t="s">
        <v>3123</v>
      </c>
      <c r="C7542">
        <v>1</v>
      </c>
      <c r="D7542" t="s">
        <v>21</v>
      </c>
      <c r="E7542" t="s">
        <v>3124</v>
      </c>
      <c r="F7542" t="s">
        <v>1980</v>
      </c>
      <c r="G7542" t="s">
        <v>1981</v>
      </c>
      <c r="H7542">
        <v>77.243148599999998</v>
      </c>
      <c r="I7542">
        <v>28.534239599999999</v>
      </c>
      <c r="J7542" t="s">
        <v>853</v>
      </c>
      <c r="K7542" t="s">
        <v>26</v>
      </c>
      <c r="L7542" t="s">
        <v>27</v>
      </c>
      <c r="M7542" t="s">
        <v>34</v>
      </c>
      <c r="N7542" t="s">
        <v>27</v>
      </c>
      <c r="O7542" t="s">
        <v>27</v>
      </c>
      <c r="P7542">
        <v>2</v>
      </c>
      <c r="Q7542">
        <v>27</v>
      </c>
      <c r="R7542">
        <v>650</v>
      </c>
      <c r="S7542">
        <v>3.9</v>
      </c>
      <c r="T7542" s="2">
        <v>41025</v>
      </c>
      <c r="U7542" t="str">
        <f t="array" ref="U75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43" spans="1:21" x14ac:dyDescent="0.3">
      <c r="A7543">
        <v>9644</v>
      </c>
      <c r="B7543" t="s">
        <v>3125</v>
      </c>
      <c r="C7543">
        <v>1</v>
      </c>
      <c r="D7543" t="s">
        <v>21</v>
      </c>
      <c r="E7543" t="s">
        <v>3126</v>
      </c>
      <c r="F7543" t="s">
        <v>652</v>
      </c>
      <c r="G7543" t="s">
        <v>653</v>
      </c>
      <c r="H7543">
        <v>77.201217799999995</v>
      </c>
      <c r="I7543">
        <v>28.6834998</v>
      </c>
      <c r="J7543" t="s">
        <v>3127</v>
      </c>
      <c r="K7543" t="s">
        <v>26</v>
      </c>
      <c r="L7543" t="s">
        <v>27</v>
      </c>
      <c r="M7543" t="s">
        <v>34</v>
      </c>
      <c r="N7543" t="s">
        <v>27</v>
      </c>
      <c r="O7543" t="s">
        <v>27</v>
      </c>
      <c r="P7543">
        <v>2</v>
      </c>
      <c r="Q7543">
        <v>393</v>
      </c>
      <c r="R7543">
        <v>650</v>
      </c>
      <c r="S7543">
        <v>3.7</v>
      </c>
      <c r="T7543" s="2">
        <v>41374</v>
      </c>
      <c r="U7543" t="str">
        <f t="array" ref="U75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44" spans="1:21" x14ac:dyDescent="0.3">
      <c r="A7544">
        <v>300661</v>
      </c>
      <c r="B7544" t="s">
        <v>3063</v>
      </c>
      <c r="C7544">
        <v>1</v>
      </c>
      <c r="D7544" t="s">
        <v>21</v>
      </c>
      <c r="E7544" t="s">
        <v>3128</v>
      </c>
      <c r="F7544" t="s">
        <v>251</v>
      </c>
      <c r="G7544" t="s">
        <v>252</v>
      </c>
      <c r="H7544">
        <v>77.200373859999999</v>
      </c>
      <c r="I7544">
        <v>28.65492631</v>
      </c>
      <c r="J7544" t="s">
        <v>475</v>
      </c>
      <c r="K7544" t="s">
        <v>26</v>
      </c>
      <c r="L7544" t="s">
        <v>27</v>
      </c>
      <c r="M7544" t="s">
        <v>34</v>
      </c>
      <c r="N7544" t="s">
        <v>27</v>
      </c>
      <c r="O7544" t="s">
        <v>27</v>
      </c>
      <c r="P7544">
        <v>2</v>
      </c>
      <c r="Q7544">
        <v>456</v>
      </c>
      <c r="R7544">
        <v>650</v>
      </c>
      <c r="S7544">
        <v>3.7</v>
      </c>
      <c r="T7544" s="2">
        <v>41375</v>
      </c>
      <c r="U7544" t="str">
        <f t="array" ref="U75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45" spans="1:21" x14ac:dyDescent="0.3">
      <c r="A7545">
        <v>2997</v>
      </c>
      <c r="B7545" t="s">
        <v>3129</v>
      </c>
      <c r="C7545">
        <v>1</v>
      </c>
      <c r="D7545" t="s">
        <v>21</v>
      </c>
      <c r="E7545" t="s">
        <v>3130</v>
      </c>
      <c r="F7545" t="s">
        <v>3074</v>
      </c>
      <c r="G7545" t="s">
        <v>3075</v>
      </c>
      <c r="H7545">
        <v>77.296874000000003</v>
      </c>
      <c r="I7545">
        <v>28.541138499999999</v>
      </c>
      <c r="J7545" t="s">
        <v>1802</v>
      </c>
      <c r="K7545" t="s">
        <v>26</v>
      </c>
      <c r="L7545" t="s">
        <v>27</v>
      </c>
      <c r="M7545" t="s">
        <v>27</v>
      </c>
      <c r="N7545" t="s">
        <v>27</v>
      </c>
      <c r="O7545" t="s">
        <v>27</v>
      </c>
      <c r="P7545">
        <v>2</v>
      </c>
      <c r="Q7545">
        <v>81</v>
      </c>
      <c r="R7545">
        <v>650</v>
      </c>
      <c r="S7545">
        <v>3.1</v>
      </c>
      <c r="T7545" s="2">
        <v>40287</v>
      </c>
      <c r="U7545" t="str">
        <f t="array" ref="U75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46" spans="1:21" x14ac:dyDescent="0.3">
      <c r="A7546">
        <v>528</v>
      </c>
      <c r="B7546" t="s">
        <v>3085</v>
      </c>
      <c r="C7546">
        <v>1</v>
      </c>
      <c r="D7546" t="s">
        <v>21</v>
      </c>
      <c r="E7546" t="s">
        <v>3131</v>
      </c>
      <c r="F7546" t="s">
        <v>2354</v>
      </c>
      <c r="G7546" t="s">
        <v>2355</v>
      </c>
      <c r="H7546">
        <v>77.196621800000003</v>
      </c>
      <c r="I7546">
        <v>28.546507800000001</v>
      </c>
      <c r="J7546" t="s">
        <v>498</v>
      </c>
      <c r="K7546" t="s">
        <v>26</v>
      </c>
      <c r="L7546" t="s">
        <v>27</v>
      </c>
      <c r="M7546" t="s">
        <v>34</v>
      </c>
      <c r="N7546" t="s">
        <v>27</v>
      </c>
      <c r="O7546" t="s">
        <v>27</v>
      </c>
      <c r="P7546">
        <v>2</v>
      </c>
      <c r="Q7546">
        <v>104</v>
      </c>
      <c r="R7546">
        <v>650</v>
      </c>
      <c r="S7546">
        <v>3.6</v>
      </c>
      <c r="T7546" s="2">
        <v>40645</v>
      </c>
      <c r="U7546" t="str">
        <f t="array" ref="U75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47" spans="1:21" x14ac:dyDescent="0.3">
      <c r="A7547">
        <v>18273623</v>
      </c>
      <c r="B7547" t="s">
        <v>3132</v>
      </c>
      <c r="C7547">
        <v>1</v>
      </c>
      <c r="D7547" t="s">
        <v>21</v>
      </c>
      <c r="E7547" t="s">
        <v>3133</v>
      </c>
      <c r="F7547" t="s">
        <v>3074</v>
      </c>
      <c r="G7547" t="s">
        <v>3075</v>
      </c>
      <c r="H7547">
        <v>77.297044200000002</v>
      </c>
      <c r="I7547">
        <v>28.541365899999999</v>
      </c>
      <c r="J7547" t="s">
        <v>501</v>
      </c>
      <c r="K7547" t="s">
        <v>26</v>
      </c>
      <c r="L7547" t="s">
        <v>27</v>
      </c>
      <c r="M7547" t="s">
        <v>27</v>
      </c>
      <c r="N7547" t="s">
        <v>27</v>
      </c>
      <c r="O7547" t="s">
        <v>27</v>
      </c>
      <c r="P7547">
        <v>2</v>
      </c>
      <c r="Q7547">
        <v>15</v>
      </c>
      <c r="R7547">
        <v>650</v>
      </c>
      <c r="S7547">
        <v>3.1</v>
      </c>
      <c r="T7547" s="2">
        <v>40980</v>
      </c>
      <c r="U7547" t="str">
        <f t="array" ref="U75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48" spans="1:21" x14ac:dyDescent="0.3">
      <c r="A7548">
        <v>18432219</v>
      </c>
      <c r="B7548" t="s">
        <v>3134</v>
      </c>
      <c r="C7548">
        <v>1</v>
      </c>
      <c r="D7548" t="s">
        <v>21</v>
      </c>
      <c r="E7548" t="s">
        <v>3135</v>
      </c>
      <c r="F7548" t="s">
        <v>1741</v>
      </c>
      <c r="G7548" t="s">
        <v>1740</v>
      </c>
      <c r="H7548">
        <v>77.206066300000003</v>
      </c>
      <c r="I7548">
        <v>28.5331227</v>
      </c>
      <c r="J7548" t="s">
        <v>475</v>
      </c>
      <c r="K7548" t="s">
        <v>26</v>
      </c>
      <c r="L7548" t="s">
        <v>27</v>
      </c>
      <c r="M7548" t="s">
        <v>34</v>
      </c>
      <c r="N7548" t="s">
        <v>27</v>
      </c>
      <c r="O7548" t="s">
        <v>27</v>
      </c>
      <c r="P7548">
        <v>2</v>
      </c>
      <c r="Q7548">
        <v>75</v>
      </c>
      <c r="R7548">
        <v>650</v>
      </c>
      <c r="S7548">
        <v>3.8</v>
      </c>
      <c r="T7548" s="2">
        <v>41724</v>
      </c>
      <c r="U7548" t="str">
        <f t="array" ref="U75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49" spans="1:21" x14ac:dyDescent="0.3">
      <c r="A7549">
        <v>7720</v>
      </c>
      <c r="B7549" t="s">
        <v>3136</v>
      </c>
      <c r="C7549">
        <v>1</v>
      </c>
      <c r="D7549" t="s">
        <v>21</v>
      </c>
      <c r="E7549" t="s">
        <v>3137</v>
      </c>
      <c r="F7549" t="s">
        <v>53</v>
      </c>
      <c r="G7549" t="s">
        <v>54</v>
      </c>
      <c r="H7549">
        <v>77.268010790000005</v>
      </c>
      <c r="I7549">
        <v>28.569369699999999</v>
      </c>
      <c r="J7549" t="s">
        <v>501</v>
      </c>
      <c r="K7549" t="s">
        <v>26</v>
      </c>
      <c r="L7549" t="s">
        <v>27</v>
      </c>
      <c r="M7549" t="s">
        <v>34</v>
      </c>
      <c r="N7549" t="s">
        <v>27</v>
      </c>
      <c r="O7549" t="s">
        <v>27</v>
      </c>
      <c r="P7549">
        <v>2</v>
      </c>
      <c r="Q7549">
        <v>62</v>
      </c>
      <c r="R7549">
        <v>650</v>
      </c>
      <c r="S7549">
        <v>3.3</v>
      </c>
      <c r="T7549" s="2">
        <v>43175</v>
      </c>
      <c r="U7549" t="str">
        <f t="array" ref="U75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50" spans="1:21" x14ac:dyDescent="0.3">
      <c r="A7550">
        <v>3967</v>
      </c>
      <c r="B7550" t="s">
        <v>3138</v>
      </c>
      <c r="C7550">
        <v>1</v>
      </c>
      <c r="D7550" t="s">
        <v>21</v>
      </c>
      <c r="E7550" t="s">
        <v>3139</v>
      </c>
      <c r="F7550" t="s">
        <v>112</v>
      </c>
      <c r="G7550" t="s">
        <v>113</v>
      </c>
      <c r="H7550">
        <v>77.139033900000001</v>
      </c>
      <c r="I7550">
        <v>28.6987597</v>
      </c>
      <c r="J7550" t="s">
        <v>475</v>
      </c>
      <c r="K7550" t="s">
        <v>26</v>
      </c>
      <c r="L7550" t="s">
        <v>27</v>
      </c>
      <c r="M7550" t="s">
        <v>34</v>
      </c>
      <c r="N7550" t="s">
        <v>27</v>
      </c>
      <c r="O7550" t="s">
        <v>27</v>
      </c>
      <c r="P7550">
        <v>2</v>
      </c>
      <c r="Q7550">
        <v>113</v>
      </c>
      <c r="R7550">
        <v>650</v>
      </c>
      <c r="S7550">
        <v>2.6</v>
      </c>
      <c r="T7550" s="2">
        <v>41359</v>
      </c>
      <c r="U7550" t="str">
        <f t="array" ref="U75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51" spans="1:21" x14ac:dyDescent="0.3">
      <c r="A7551">
        <v>18089255</v>
      </c>
      <c r="B7551" t="s">
        <v>3140</v>
      </c>
      <c r="C7551">
        <v>1</v>
      </c>
      <c r="D7551" t="s">
        <v>21</v>
      </c>
      <c r="E7551" t="s">
        <v>3141</v>
      </c>
      <c r="F7551" t="s">
        <v>1831</v>
      </c>
      <c r="G7551" t="s">
        <v>1830</v>
      </c>
      <c r="H7551">
        <v>77.1584474</v>
      </c>
      <c r="I7551">
        <v>28.5183003</v>
      </c>
      <c r="J7551" t="s">
        <v>3142</v>
      </c>
      <c r="K7551" t="s">
        <v>26</v>
      </c>
      <c r="L7551" t="s">
        <v>27</v>
      </c>
      <c r="M7551" t="s">
        <v>34</v>
      </c>
      <c r="N7551" t="s">
        <v>27</v>
      </c>
      <c r="O7551" t="s">
        <v>27</v>
      </c>
      <c r="P7551">
        <v>2</v>
      </c>
      <c r="Q7551">
        <v>122</v>
      </c>
      <c r="R7551">
        <v>650</v>
      </c>
      <c r="S7551">
        <v>3.8</v>
      </c>
      <c r="T7551" s="2">
        <v>42435</v>
      </c>
      <c r="U7551" t="str">
        <f t="array" ref="U75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52" spans="1:21" x14ac:dyDescent="0.3">
      <c r="A7552">
        <v>18144479</v>
      </c>
      <c r="B7552" t="s">
        <v>3087</v>
      </c>
      <c r="C7552">
        <v>1</v>
      </c>
      <c r="D7552" t="s">
        <v>21</v>
      </c>
      <c r="E7552" t="s">
        <v>3143</v>
      </c>
      <c r="F7552" t="s">
        <v>1831</v>
      </c>
      <c r="G7552" t="s">
        <v>1830</v>
      </c>
      <c r="H7552">
        <v>77.152060500000005</v>
      </c>
      <c r="I7552">
        <v>28.533287900000001</v>
      </c>
      <c r="J7552" t="s">
        <v>554</v>
      </c>
      <c r="K7552" t="s">
        <v>26</v>
      </c>
      <c r="L7552" t="s">
        <v>27</v>
      </c>
      <c r="M7552" t="s">
        <v>34</v>
      </c>
      <c r="N7552" t="s">
        <v>27</v>
      </c>
      <c r="O7552" t="s">
        <v>27</v>
      </c>
      <c r="P7552">
        <v>2</v>
      </c>
      <c r="Q7552">
        <v>173</v>
      </c>
      <c r="R7552">
        <v>650</v>
      </c>
      <c r="S7552">
        <v>4.0999999999999996</v>
      </c>
      <c r="T7552" s="2">
        <v>42449</v>
      </c>
      <c r="U7552" t="str">
        <f t="array" ref="U75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53" spans="1:21" x14ac:dyDescent="0.3">
      <c r="A7553">
        <v>18279452</v>
      </c>
      <c r="B7553" t="s">
        <v>3140</v>
      </c>
      <c r="C7553">
        <v>1</v>
      </c>
      <c r="D7553" t="s">
        <v>21</v>
      </c>
      <c r="E7553" t="s">
        <v>3144</v>
      </c>
      <c r="F7553" t="s">
        <v>1980</v>
      </c>
      <c r="G7553" t="s">
        <v>1981</v>
      </c>
      <c r="H7553">
        <v>77.239870300000007</v>
      </c>
      <c r="I7553">
        <v>28.541313299999999</v>
      </c>
      <c r="J7553" t="s">
        <v>3142</v>
      </c>
      <c r="K7553" t="s">
        <v>26</v>
      </c>
      <c r="L7553" t="s">
        <v>27</v>
      </c>
      <c r="M7553" t="s">
        <v>34</v>
      </c>
      <c r="N7553" t="s">
        <v>27</v>
      </c>
      <c r="O7553" t="s">
        <v>27</v>
      </c>
      <c r="P7553">
        <v>2</v>
      </c>
      <c r="Q7553">
        <v>120</v>
      </c>
      <c r="R7553">
        <v>650</v>
      </c>
      <c r="S7553">
        <v>3.6</v>
      </c>
      <c r="T7553" s="2">
        <v>42767</v>
      </c>
      <c r="U7553" t="str">
        <f t="array" ref="U75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54" spans="1:21" x14ac:dyDescent="0.3">
      <c r="A7554">
        <v>18222571</v>
      </c>
      <c r="B7554" t="s">
        <v>3145</v>
      </c>
      <c r="C7554">
        <v>1</v>
      </c>
      <c r="D7554" t="s">
        <v>21</v>
      </c>
      <c r="E7554" t="s">
        <v>3146</v>
      </c>
      <c r="F7554" t="s">
        <v>652</v>
      </c>
      <c r="G7554" t="s">
        <v>653</v>
      </c>
      <c r="H7554">
        <v>77.207371499999994</v>
      </c>
      <c r="I7554">
        <v>28.6808616</v>
      </c>
      <c r="J7554" t="s">
        <v>613</v>
      </c>
      <c r="K7554" t="s">
        <v>26</v>
      </c>
      <c r="L7554" t="s">
        <v>27</v>
      </c>
      <c r="M7554" t="s">
        <v>34</v>
      </c>
      <c r="N7554" t="s">
        <v>27</v>
      </c>
      <c r="O7554" t="s">
        <v>27</v>
      </c>
      <c r="P7554">
        <v>2</v>
      </c>
      <c r="Q7554">
        <v>41</v>
      </c>
      <c r="R7554">
        <v>650</v>
      </c>
      <c r="S7554">
        <v>3.3</v>
      </c>
      <c r="T7554" s="2">
        <v>40955</v>
      </c>
      <c r="U7554" t="str">
        <f t="array" ref="U75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55" spans="1:21" x14ac:dyDescent="0.3">
      <c r="A7555">
        <v>303574</v>
      </c>
      <c r="B7555" t="s">
        <v>3147</v>
      </c>
      <c r="C7555">
        <v>1</v>
      </c>
      <c r="D7555" t="s">
        <v>21</v>
      </c>
      <c r="E7555" t="s">
        <v>3148</v>
      </c>
      <c r="F7555" t="s">
        <v>3117</v>
      </c>
      <c r="G7555" t="s">
        <v>3118</v>
      </c>
      <c r="H7555">
        <v>77.225291900000002</v>
      </c>
      <c r="I7555">
        <v>28.6004185</v>
      </c>
      <c r="J7555" t="s">
        <v>3149</v>
      </c>
      <c r="K7555" t="s">
        <v>26</v>
      </c>
      <c r="L7555" t="s">
        <v>27</v>
      </c>
      <c r="M7555" t="s">
        <v>34</v>
      </c>
      <c r="N7555" t="s">
        <v>27</v>
      </c>
      <c r="O7555" t="s">
        <v>27</v>
      </c>
      <c r="P7555">
        <v>2</v>
      </c>
      <c r="Q7555">
        <v>120</v>
      </c>
      <c r="R7555">
        <v>650</v>
      </c>
      <c r="S7555">
        <v>2.5</v>
      </c>
      <c r="T7555" s="2">
        <v>43148</v>
      </c>
      <c r="U7555" t="str">
        <f t="array" ref="U75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56" spans="1:21" x14ac:dyDescent="0.3">
      <c r="A7556">
        <v>18222586</v>
      </c>
      <c r="B7556" t="s">
        <v>3150</v>
      </c>
      <c r="C7556">
        <v>1</v>
      </c>
      <c r="D7556" t="s">
        <v>21</v>
      </c>
      <c r="E7556" t="s">
        <v>3151</v>
      </c>
      <c r="F7556" t="s">
        <v>2696</v>
      </c>
      <c r="G7556" t="s">
        <v>2697</v>
      </c>
      <c r="H7556">
        <v>77.167793500000002</v>
      </c>
      <c r="I7556">
        <v>28.588116899999999</v>
      </c>
      <c r="J7556" t="s">
        <v>3152</v>
      </c>
      <c r="K7556" t="s">
        <v>26</v>
      </c>
      <c r="L7556" t="s">
        <v>27</v>
      </c>
      <c r="M7556" t="s">
        <v>34</v>
      </c>
      <c r="N7556" t="s">
        <v>27</v>
      </c>
      <c r="O7556" t="s">
        <v>27</v>
      </c>
      <c r="P7556">
        <v>2</v>
      </c>
      <c r="Q7556">
        <v>355</v>
      </c>
      <c r="R7556">
        <v>650</v>
      </c>
      <c r="S7556">
        <v>4</v>
      </c>
      <c r="T7556" s="2">
        <v>42411</v>
      </c>
      <c r="U7556" t="str">
        <f t="array" ref="U75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57" spans="1:21" x14ac:dyDescent="0.3">
      <c r="A7557">
        <v>18361241</v>
      </c>
      <c r="B7557" t="s">
        <v>3153</v>
      </c>
      <c r="C7557">
        <v>1</v>
      </c>
      <c r="D7557" t="s">
        <v>21</v>
      </c>
      <c r="E7557" t="s">
        <v>3154</v>
      </c>
      <c r="F7557" t="s">
        <v>470</v>
      </c>
      <c r="G7557" t="s">
        <v>471</v>
      </c>
      <c r="H7557">
        <v>77.316989899999996</v>
      </c>
      <c r="I7557">
        <v>28.6604475</v>
      </c>
      <c r="J7557" t="s">
        <v>573</v>
      </c>
      <c r="K7557" t="s">
        <v>26</v>
      </c>
      <c r="L7557" t="s">
        <v>27</v>
      </c>
      <c r="M7557" t="s">
        <v>27</v>
      </c>
      <c r="N7557" t="s">
        <v>27</v>
      </c>
      <c r="O7557" t="s">
        <v>27</v>
      </c>
      <c r="P7557">
        <v>2</v>
      </c>
      <c r="Q7557">
        <v>5</v>
      </c>
      <c r="R7557">
        <v>650</v>
      </c>
      <c r="S7557">
        <v>3</v>
      </c>
      <c r="T7557" s="2">
        <v>42386</v>
      </c>
      <c r="U7557" t="str">
        <f t="array" ref="U75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58" spans="1:21" x14ac:dyDescent="0.3">
      <c r="A7558">
        <v>306310</v>
      </c>
      <c r="B7558" t="s">
        <v>3155</v>
      </c>
      <c r="C7558">
        <v>1</v>
      </c>
      <c r="D7558" t="s">
        <v>21</v>
      </c>
      <c r="E7558" t="s">
        <v>3156</v>
      </c>
      <c r="F7558" t="s">
        <v>161</v>
      </c>
      <c r="G7558" t="s">
        <v>162</v>
      </c>
      <c r="H7558">
        <v>77.288267500000003</v>
      </c>
      <c r="I7558">
        <v>28.659862789999998</v>
      </c>
      <c r="J7558" t="s">
        <v>737</v>
      </c>
      <c r="K7558" t="s">
        <v>26</v>
      </c>
      <c r="L7558" t="s">
        <v>27</v>
      </c>
      <c r="M7558" t="s">
        <v>34</v>
      </c>
      <c r="N7558" t="s">
        <v>27</v>
      </c>
      <c r="O7558" t="s">
        <v>27</v>
      </c>
      <c r="P7558">
        <v>2</v>
      </c>
      <c r="Q7558">
        <v>52</v>
      </c>
      <c r="R7558">
        <v>650</v>
      </c>
      <c r="S7558">
        <v>3.2</v>
      </c>
      <c r="T7558" s="2">
        <v>42008</v>
      </c>
      <c r="U7558" t="str">
        <f t="array" ref="U75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59" spans="1:21" x14ac:dyDescent="0.3">
      <c r="A7559">
        <v>18175252</v>
      </c>
      <c r="B7559" t="s">
        <v>3157</v>
      </c>
      <c r="C7559">
        <v>1</v>
      </c>
      <c r="D7559" t="s">
        <v>21</v>
      </c>
      <c r="E7559" t="s">
        <v>3158</v>
      </c>
      <c r="F7559" t="s">
        <v>1741</v>
      </c>
      <c r="G7559" t="s">
        <v>1740</v>
      </c>
      <c r="H7559">
        <v>77.218812999999997</v>
      </c>
      <c r="I7559">
        <v>28.534251999999999</v>
      </c>
      <c r="J7559" t="s">
        <v>1802</v>
      </c>
      <c r="K7559" t="s">
        <v>26</v>
      </c>
      <c r="L7559" t="s">
        <v>27</v>
      </c>
      <c r="M7559" t="s">
        <v>34</v>
      </c>
      <c r="N7559" t="s">
        <v>27</v>
      </c>
      <c r="O7559" t="s">
        <v>27</v>
      </c>
      <c r="P7559">
        <v>2</v>
      </c>
      <c r="Q7559">
        <v>35</v>
      </c>
      <c r="R7559">
        <v>650</v>
      </c>
      <c r="S7559">
        <v>3.3</v>
      </c>
      <c r="T7559" s="2">
        <v>42374</v>
      </c>
      <c r="U7559" t="str">
        <f t="array" ref="U75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60" spans="1:21" x14ac:dyDescent="0.3">
      <c r="A7560">
        <v>305251</v>
      </c>
      <c r="B7560" t="s">
        <v>3085</v>
      </c>
      <c r="C7560">
        <v>1</v>
      </c>
      <c r="D7560" t="s">
        <v>21</v>
      </c>
      <c r="E7560" t="s">
        <v>3159</v>
      </c>
      <c r="F7560" t="s">
        <v>3160</v>
      </c>
      <c r="G7560" t="s">
        <v>3159</v>
      </c>
      <c r="H7560">
        <v>77.146724399999997</v>
      </c>
      <c r="I7560">
        <v>28.657132000000001</v>
      </c>
      <c r="J7560" t="s">
        <v>498</v>
      </c>
      <c r="K7560" t="s">
        <v>26</v>
      </c>
      <c r="L7560" t="s">
        <v>27</v>
      </c>
      <c r="M7560" t="s">
        <v>27</v>
      </c>
      <c r="N7560" t="s">
        <v>27</v>
      </c>
      <c r="O7560" t="s">
        <v>27</v>
      </c>
      <c r="P7560">
        <v>2</v>
      </c>
      <c r="Q7560">
        <v>18</v>
      </c>
      <c r="R7560">
        <v>650</v>
      </c>
      <c r="S7560">
        <v>3.1</v>
      </c>
      <c r="T7560" s="2">
        <v>42393</v>
      </c>
      <c r="U7560" t="str">
        <f t="array" ref="U75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61" spans="1:21" x14ac:dyDescent="0.3">
      <c r="A7561">
        <v>312142</v>
      </c>
      <c r="B7561" t="s">
        <v>3161</v>
      </c>
      <c r="C7561">
        <v>1</v>
      </c>
      <c r="D7561" t="s">
        <v>21</v>
      </c>
      <c r="E7561" t="s">
        <v>3162</v>
      </c>
      <c r="F7561" t="s">
        <v>2696</v>
      </c>
      <c r="G7561" t="s">
        <v>2697</v>
      </c>
      <c r="H7561">
        <v>77.170669099999998</v>
      </c>
      <c r="I7561">
        <v>28.587137599999998</v>
      </c>
      <c r="J7561" t="s">
        <v>3163</v>
      </c>
      <c r="K7561" t="s">
        <v>26</v>
      </c>
      <c r="L7561" t="s">
        <v>27</v>
      </c>
      <c r="M7561" t="s">
        <v>34</v>
      </c>
      <c r="N7561" t="s">
        <v>27</v>
      </c>
      <c r="O7561" t="s">
        <v>27</v>
      </c>
      <c r="P7561">
        <v>2</v>
      </c>
      <c r="Q7561">
        <v>295</v>
      </c>
      <c r="R7561">
        <v>650</v>
      </c>
      <c r="S7561">
        <v>4.2</v>
      </c>
      <c r="T7561" s="2">
        <v>41643</v>
      </c>
      <c r="U7561" t="str">
        <f t="array" ref="U75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62" spans="1:21" x14ac:dyDescent="0.3">
      <c r="A7562">
        <v>18292485</v>
      </c>
      <c r="B7562" t="s">
        <v>3164</v>
      </c>
      <c r="C7562">
        <v>1</v>
      </c>
      <c r="D7562" t="s">
        <v>21</v>
      </c>
      <c r="E7562" t="s">
        <v>3165</v>
      </c>
      <c r="F7562" t="s">
        <v>1831</v>
      </c>
      <c r="G7562" t="s">
        <v>1830</v>
      </c>
      <c r="H7562">
        <v>77.135743099999999</v>
      </c>
      <c r="I7562">
        <v>28.5254999</v>
      </c>
      <c r="J7562" t="s">
        <v>3166</v>
      </c>
      <c r="K7562" t="s">
        <v>26</v>
      </c>
      <c r="L7562" t="s">
        <v>27</v>
      </c>
      <c r="M7562" t="s">
        <v>34</v>
      </c>
      <c r="N7562" t="s">
        <v>27</v>
      </c>
      <c r="O7562" t="s">
        <v>27</v>
      </c>
      <c r="P7562">
        <v>2</v>
      </c>
      <c r="Q7562">
        <v>141</v>
      </c>
      <c r="R7562">
        <v>650</v>
      </c>
      <c r="S7562">
        <v>3.8</v>
      </c>
      <c r="T7562" s="2">
        <v>42011</v>
      </c>
      <c r="U7562" t="str">
        <f t="array" ref="U75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63" spans="1:21" x14ac:dyDescent="0.3">
      <c r="A7563">
        <v>845</v>
      </c>
      <c r="B7563" t="s">
        <v>3167</v>
      </c>
      <c r="C7563">
        <v>1</v>
      </c>
      <c r="D7563" t="s">
        <v>21</v>
      </c>
      <c r="E7563" t="s">
        <v>3168</v>
      </c>
      <c r="F7563" t="s">
        <v>1022</v>
      </c>
      <c r="G7563" t="s">
        <v>1023</v>
      </c>
      <c r="H7563">
        <v>77.191784499999997</v>
      </c>
      <c r="I7563">
        <v>28.584137900000002</v>
      </c>
      <c r="J7563" t="s">
        <v>578</v>
      </c>
      <c r="K7563" t="s">
        <v>26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2</v>
      </c>
      <c r="R7563">
        <v>650</v>
      </c>
      <c r="S7563">
        <v>1</v>
      </c>
      <c r="T7563" s="2">
        <v>41618</v>
      </c>
      <c r="U7563" t="str">
        <f t="array" ref="U75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64" spans="1:21" x14ac:dyDescent="0.3">
      <c r="A7564">
        <v>18277002</v>
      </c>
      <c r="B7564" t="s">
        <v>3169</v>
      </c>
      <c r="C7564">
        <v>1</v>
      </c>
      <c r="D7564" t="s">
        <v>21</v>
      </c>
      <c r="E7564" t="s">
        <v>3170</v>
      </c>
      <c r="F7564" t="s">
        <v>1980</v>
      </c>
      <c r="G7564" t="s">
        <v>1981</v>
      </c>
      <c r="H7564">
        <v>77.239008100000007</v>
      </c>
      <c r="I7564">
        <v>28.5376881</v>
      </c>
      <c r="J7564" t="s">
        <v>501</v>
      </c>
      <c r="K7564" t="s">
        <v>26</v>
      </c>
      <c r="L7564" t="s">
        <v>27</v>
      </c>
      <c r="M7564" t="s">
        <v>34</v>
      </c>
      <c r="N7564" t="s">
        <v>27</v>
      </c>
      <c r="O7564" t="s">
        <v>27</v>
      </c>
      <c r="P7564">
        <v>2</v>
      </c>
      <c r="Q7564">
        <v>25</v>
      </c>
      <c r="R7564">
        <v>650</v>
      </c>
      <c r="S7564">
        <v>3.2</v>
      </c>
      <c r="T7564" s="2">
        <v>40525</v>
      </c>
      <c r="U7564" t="str">
        <f t="array" ref="U75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65" spans="1:21" x14ac:dyDescent="0.3">
      <c r="A7565">
        <v>533</v>
      </c>
      <c r="B7565" t="s">
        <v>3085</v>
      </c>
      <c r="C7565">
        <v>1</v>
      </c>
      <c r="D7565" t="s">
        <v>21</v>
      </c>
      <c r="E7565" t="s">
        <v>3171</v>
      </c>
      <c r="F7565" t="s">
        <v>1730</v>
      </c>
      <c r="G7565" t="s">
        <v>1729</v>
      </c>
      <c r="H7565">
        <v>77.081247000000005</v>
      </c>
      <c r="I7565">
        <v>28.6308738</v>
      </c>
      <c r="J7565" t="s">
        <v>498</v>
      </c>
      <c r="K7565" t="s">
        <v>26</v>
      </c>
      <c r="L7565" t="s">
        <v>27</v>
      </c>
      <c r="M7565" t="s">
        <v>34</v>
      </c>
      <c r="N7565" t="s">
        <v>27</v>
      </c>
      <c r="O7565" t="s">
        <v>27</v>
      </c>
      <c r="P7565">
        <v>2</v>
      </c>
      <c r="Q7565">
        <v>74</v>
      </c>
      <c r="R7565">
        <v>650</v>
      </c>
      <c r="S7565">
        <v>3.3</v>
      </c>
      <c r="T7565" s="2">
        <v>40525</v>
      </c>
      <c r="U7565" t="str">
        <f t="array" ref="U75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66" spans="1:21" x14ac:dyDescent="0.3">
      <c r="A7566">
        <v>5135</v>
      </c>
      <c r="B7566" t="s">
        <v>3172</v>
      </c>
      <c r="C7566">
        <v>1</v>
      </c>
      <c r="D7566" t="s">
        <v>21</v>
      </c>
      <c r="E7566" t="s">
        <v>3173</v>
      </c>
      <c r="F7566" t="s">
        <v>1741</v>
      </c>
      <c r="G7566" t="s">
        <v>1740</v>
      </c>
      <c r="H7566">
        <v>77.212755200000004</v>
      </c>
      <c r="I7566">
        <v>28.540327300000001</v>
      </c>
      <c r="J7566" t="s">
        <v>737</v>
      </c>
      <c r="K7566" t="s">
        <v>26</v>
      </c>
      <c r="L7566" t="s">
        <v>27</v>
      </c>
      <c r="M7566" t="s">
        <v>34</v>
      </c>
      <c r="N7566" t="s">
        <v>27</v>
      </c>
      <c r="O7566" t="s">
        <v>27</v>
      </c>
      <c r="P7566">
        <v>2</v>
      </c>
      <c r="Q7566">
        <v>68</v>
      </c>
      <c r="R7566">
        <v>650</v>
      </c>
      <c r="S7566">
        <v>2.7</v>
      </c>
      <c r="T7566" s="2">
        <v>42732</v>
      </c>
      <c r="U7566" t="str">
        <f t="array" ref="U75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67" spans="1:21" x14ac:dyDescent="0.3">
      <c r="A7567">
        <v>506</v>
      </c>
      <c r="B7567" t="s">
        <v>3085</v>
      </c>
      <c r="C7567">
        <v>1</v>
      </c>
      <c r="D7567" t="s">
        <v>21</v>
      </c>
      <c r="E7567" t="s">
        <v>3174</v>
      </c>
      <c r="F7567" t="s">
        <v>2523</v>
      </c>
      <c r="G7567" t="s">
        <v>2524</v>
      </c>
      <c r="H7567">
        <v>77.219232469999994</v>
      </c>
      <c r="I7567">
        <v>28.528436670000001</v>
      </c>
      <c r="J7567" t="s">
        <v>498</v>
      </c>
      <c r="K7567" t="s">
        <v>26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99</v>
      </c>
      <c r="R7567">
        <v>650</v>
      </c>
      <c r="S7567">
        <v>3.6</v>
      </c>
      <c r="T7567" s="2">
        <v>43439</v>
      </c>
      <c r="U7567" t="str">
        <f t="array" ref="U75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68" spans="1:21" x14ac:dyDescent="0.3">
      <c r="A7568">
        <v>525</v>
      </c>
      <c r="B7568" t="s">
        <v>3085</v>
      </c>
      <c r="C7568">
        <v>1</v>
      </c>
      <c r="D7568" t="s">
        <v>21</v>
      </c>
      <c r="E7568" t="s">
        <v>3175</v>
      </c>
      <c r="F7568" t="s">
        <v>69</v>
      </c>
      <c r="G7568" t="s">
        <v>70</v>
      </c>
      <c r="H7568">
        <v>77.230142000000001</v>
      </c>
      <c r="I7568">
        <v>28.573545299999999</v>
      </c>
      <c r="J7568" t="s">
        <v>498</v>
      </c>
      <c r="K7568" t="s">
        <v>26</v>
      </c>
      <c r="L7568" t="s">
        <v>27</v>
      </c>
      <c r="M7568" t="s">
        <v>34</v>
      </c>
      <c r="N7568" t="s">
        <v>27</v>
      </c>
      <c r="O7568" t="s">
        <v>27</v>
      </c>
      <c r="P7568">
        <v>2</v>
      </c>
      <c r="Q7568">
        <v>73</v>
      </c>
      <c r="R7568">
        <v>650</v>
      </c>
      <c r="S7568">
        <v>3.3</v>
      </c>
      <c r="T7568" s="2">
        <v>43067</v>
      </c>
      <c r="U7568" t="str">
        <f t="array" ref="U75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69" spans="1:21" x14ac:dyDescent="0.3">
      <c r="A7569">
        <v>18254553</v>
      </c>
      <c r="B7569" t="s">
        <v>2352</v>
      </c>
      <c r="C7569">
        <v>1</v>
      </c>
      <c r="D7569" t="s">
        <v>21</v>
      </c>
      <c r="E7569" t="s">
        <v>3176</v>
      </c>
      <c r="F7569" t="s">
        <v>1980</v>
      </c>
      <c r="G7569" t="s">
        <v>1981</v>
      </c>
      <c r="H7569">
        <v>77.243730499999998</v>
      </c>
      <c r="I7569">
        <v>28.534566699999999</v>
      </c>
      <c r="J7569" t="s">
        <v>2356</v>
      </c>
      <c r="K7569" t="s">
        <v>26</v>
      </c>
      <c r="L7569" t="s">
        <v>27</v>
      </c>
      <c r="M7569" t="s">
        <v>34</v>
      </c>
      <c r="N7569" t="s">
        <v>27</v>
      </c>
      <c r="O7569" t="s">
        <v>27</v>
      </c>
      <c r="P7569">
        <v>2</v>
      </c>
      <c r="Q7569">
        <v>173</v>
      </c>
      <c r="R7569">
        <v>650</v>
      </c>
      <c r="S7569">
        <v>3.8</v>
      </c>
      <c r="T7569" s="2">
        <v>41957</v>
      </c>
      <c r="U7569" t="str">
        <f t="array" ref="U75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70" spans="1:21" x14ac:dyDescent="0.3">
      <c r="A7570">
        <v>307296</v>
      </c>
      <c r="B7570" t="s">
        <v>3123</v>
      </c>
      <c r="C7570">
        <v>1</v>
      </c>
      <c r="D7570" t="s">
        <v>21</v>
      </c>
      <c r="E7570" t="s">
        <v>3177</v>
      </c>
      <c r="F7570" t="s">
        <v>2523</v>
      </c>
      <c r="G7570" t="s">
        <v>2524</v>
      </c>
      <c r="H7570">
        <v>77.219389710000002</v>
      </c>
      <c r="I7570">
        <v>28.528694120000001</v>
      </c>
      <c r="J7570" t="s">
        <v>853</v>
      </c>
      <c r="K7570" t="s">
        <v>26</v>
      </c>
      <c r="L7570" t="s">
        <v>27</v>
      </c>
      <c r="M7570" t="s">
        <v>34</v>
      </c>
      <c r="N7570" t="s">
        <v>27</v>
      </c>
      <c r="O7570" t="s">
        <v>27</v>
      </c>
      <c r="P7570">
        <v>2</v>
      </c>
      <c r="Q7570">
        <v>135</v>
      </c>
      <c r="R7570">
        <v>650</v>
      </c>
      <c r="S7570">
        <v>4</v>
      </c>
      <c r="T7570" s="2">
        <v>43041</v>
      </c>
      <c r="U7570" t="str">
        <f t="array" ref="U75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71" spans="1:21" x14ac:dyDescent="0.3">
      <c r="A7571">
        <v>18409199</v>
      </c>
      <c r="B7571" t="s">
        <v>3059</v>
      </c>
      <c r="C7571">
        <v>1</v>
      </c>
      <c r="D7571" t="s">
        <v>21</v>
      </c>
      <c r="E7571" t="s">
        <v>3178</v>
      </c>
      <c r="F7571" t="s">
        <v>629</v>
      </c>
      <c r="G7571" t="s">
        <v>630</v>
      </c>
      <c r="H7571">
        <v>77.121795289999994</v>
      </c>
      <c r="I7571">
        <v>28.550347200000001</v>
      </c>
      <c r="J7571" t="s">
        <v>573</v>
      </c>
      <c r="K7571" t="s">
        <v>26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2</v>
      </c>
      <c r="R7571">
        <v>650</v>
      </c>
      <c r="S7571">
        <v>1</v>
      </c>
      <c r="T7571" s="2">
        <v>41582</v>
      </c>
      <c r="U7571" t="str">
        <f t="array" ref="U75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72" spans="1:21" x14ac:dyDescent="0.3">
      <c r="A7572">
        <v>18304836</v>
      </c>
      <c r="B7572" t="s">
        <v>3179</v>
      </c>
      <c r="C7572">
        <v>1</v>
      </c>
      <c r="D7572" t="s">
        <v>21</v>
      </c>
      <c r="E7572" t="s">
        <v>3180</v>
      </c>
      <c r="F7572" t="s">
        <v>292</v>
      </c>
      <c r="G7572" t="s">
        <v>293</v>
      </c>
      <c r="H7572">
        <v>77.25</v>
      </c>
      <c r="I7572">
        <v>28.53</v>
      </c>
      <c r="J7572" t="s">
        <v>1600</v>
      </c>
      <c r="K7572" t="s">
        <v>26</v>
      </c>
      <c r="L7572" t="s">
        <v>27</v>
      </c>
      <c r="M7572" t="s">
        <v>34</v>
      </c>
      <c r="N7572" t="s">
        <v>27</v>
      </c>
      <c r="O7572" t="s">
        <v>27</v>
      </c>
      <c r="P7572">
        <v>2</v>
      </c>
      <c r="Q7572">
        <v>82</v>
      </c>
      <c r="R7572">
        <v>650</v>
      </c>
      <c r="S7572">
        <v>3.6</v>
      </c>
      <c r="T7572" s="2">
        <v>43018</v>
      </c>
      <c r="U7572" t="str">
        <f t="array" ref="U75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73" spans="1:21" x14ac:dyDescent="0.3">
      <c r="A7573">
        <v>305817</v>
      </c>
      <c r="B7573" t="s">
        <v>3181</v>
      </c>
      <c r="C7573">
        <v>1</v>
      </c>
      <c r="D7573" t="s">
        <v>21</v>
      </c>
      <c r="E7573" t="s">
        <v>3182</v>
      </c>
      <c r="F7573" t="s">
        <v>1980</v>
      </c>
      <c r="G7573" t="s">
        <v>1981</v>
      </c>
      <c r="H7573">
        <v>77.243239200000005</v>
      </c>
      <c r="I7573">
        <v>28.5345941</v>
      </c>
      <c r="J7573" t="s">
        <v>475</v>
      </c>
      <c r="K7573" t="s">
        <v>26</v>
      </c>
      <c r="L7573" t="s">
        <v>27</v>
      </c>
      <c r="M7573" t="s">
        <v>34</v>
      </c>
      <c r="N7573" t="s">
        <v>27</v>
      </c>
      <c r="O7573" t="s">
        <v>27</v>
      </c>
      <c r="P7573">
        <v>2</v>
      </c>
      <c r="Q7573">
        <v>99</v>
      </c>
      <c r="R7573">
        <v>650</v>
      </c>
      <c r="S7573">
        <v>3.1</v>
      </c>
      <c r="T7573" s="2">
        <v>40453</v>
      </c>
      <c r="U7573" t="str">
        <f t="array" ref="U75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74" spans="1:21" x14ac:dyDescent="0.3">
      <c r="A7574">
        <v>8995</v>
      </c>
      <c r="B7574" t="s">
        <v>3183</v>
      </c>
      <c r="C7574">
        <v>1</v>
      </c>
      <c r="D7574" t="s">
        <v>21</v>
      </c>
      <c r="E7574" t="s">
        <v>3184</v>
      </c>
      <c r="F7574" t="s">
        <v>652</v>
      </c>
      <c r="G7574" t="s">
        <v>653</v>
      </c>
      <c r="H7574">
        <v>77.198288700000006</v>
      </c>
      <c r="I7574">
        <v>28.681938200000001</v>
      </c>
      <c r="J7574" t="s">
        <v>965</v>
      </c>
      <c r="K7574" t="s">
        <v>26</v>
      </c>
      <c r="L7574" t="s">
        <v>27</v>
      </c>
      <c r="M7574" t="s">
        <v>27</v>
      </c>
      <c r="N7574" t="s">
        <v>27</v>
      </c>
      <c r="O7574" t="s">
        <v>27</v>
      </c>
      <c r="P7574">
        <v>2</v>
      </c>
      <c r="Q7574">
        <v>69</v>
      </c>
      <c r="R7574">
        <v>650</v>
      </c>
      <c r="S7574">
        <v>3.2</v>
      </c>
      <c r="T7574" s="2">
        <v>42279</v>
      </c>
      <c r="U7574" t="str">
        <f t="array" ref="U75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75" spans="1:21" x14ac:dyDescent="0.3">
      <c r="A7575">
        <v>18277018</v>
      </c>
      <c r="B7575" t="s">
        <v>3185</v>
      </c>
      <c r="C7575">
        <v>1</v>
      </c>
      <c r="D7575" t="s">
        <v>21</v>
      </c>
      <c r="E7575" t="s">
        <v>3186</v>
      </c>
      <c r="F7575" t="s">
        <v>251</v>
      </c>
      <c r="G7575" t="s">
        <v>252</v>
      </c>
      <c r="H7575">
        <v>77.189268799999994</v>
      </c>
      <c r="I7575">
        <v>28.6467961</v>
      </c>
      <c r="J7575" t="s">
        <v>557</v>
      </c>
      <c r="K7575" t="s">
        <v>26</v>
      </c>
      <c r="L7575" t="s">
        <v>27</v>
      </c>
      <c r="M7575" t="s">
        <v>34</v>
      </c>
      <c r="N7575" t="s">
        <v>27</v>
      </c>
      <c r="O7575" t="s">
        <v>27</v>
      </c>
      <c r="P7575">
        <v>2</v>
      </c>
      <c r="Q7575">
        <v>93</v>
      </c>
      <c r="R7575">
        <v>650</v>
      </c>
      <c r="S7575">
        <v>3.3</v>
      </c>
      <c r="T7575" s="2">
        <v>43376</v>
      </c>
      <c r="U7575" t="str">
        <f t="array" ref="U75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76" spans="1:21" x14ac:dyDescent="0.3">
      <c r="A7576">
        <v>312169</v>
      </c>
      <c r="B7576" t="s">
        <v>3099</v>
      </c>
      <c r="C7576">
        <v>1</v>
      </c>
      <c r="D7576" t="s">
        <v>21</v>
      </c>
      <c r="E7576" t="s">
        <v>3187</v>
      </c>
      <c r="F7576" t="s">
        <v>57</v>
      </c>
      <c r="G7576" t="s">
        <v>58</v>
      </c>
      <c r="H7576">
        <v>77.081514400000003</v>
      </c>
      <c r="I7576">
        <v>28.597415099999999</v>
      </c>
      <c r="J7576" t="s">
        <v>609</v>
      </c>
      <c r="K7576" t="s">
        <v>26</v>
      </c>
      <c r="L7576" t="s">
        <v>27</v>
      </c>
      <c r="M7576" t="s">
        <v>27</v>
      </c>
      <c r="N7576" t="s">
        <v>27</v>
      </c>
      <c r="O7576" t="s">
        <v>27</v>
      </c>
      <c r="P7576">
        <v>2</v>
      </c>
      <c r="Q7576">
        <v>8</v>
      </c>
      <c r="R7576">
        <v>650</v>
      </c>
      <c r="S7576">
        <v>2.7</v>
      </c>
      <c r="T7576" s="2">
        <v>41918</v>
      </c>
      <c r="U7576" t="str">
        <f t="array" ref="U75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77" spans="1:21" x14ac:dyDescent="0.3">
      <c r="A7577">
        <v>18433864</v>
      </c>
      <c r="B7577" t="s">
        <v>3059</v>
      </c>
      <c r="C7577">
        <v>1</v>
      </c>
      <c r="D7577" t="s">
        <v>21</v>
      </c>
      <c r="E7577" t="s">
        <v>487</v>
      </c>
      <c r="F7577" t="s">
        <v>488</v>
      </c>
      <c r="G7577" t="s">
        <v>489</v>
      </c>
      <c r="H7577">
        <v>77.162221900000006</v>
      </c>
      <c r="I7577">
        <v>28.592153499999998</v>
      </c>
      <c r="J7577" t="s">
        <v>573</v>
      </c>
      <c r="K7577" t="s">
        <v>26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1</v>
      </c>
      <c r="R7577">
        <v>650</v>
      </c>
      <c r="S7577">
        <v>1</v>
      </c>
      <c r="T7577" s="2">
        <v>42652</v>
      </c>
      <c r="U7577" t="str">
        <f t="array" ref="U75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78" spans="1:21" x14ac:dyDescent="0.3">
      <c r="A7578">
        <v>18325509</v>
      </c>
      <c r="B7578" t="s">
        <v>3188</v>
      </c>
      <c r="C7578">
        <v>1</v>
      </c>
      <c r="D7578" t="s">
        <v>21</v>
      </c>
      <c r="E7578" t="s">
        <v>3189</v>
      </c>
      <c r="F7578" t="s">
        <v>61</v>
      </c>
      <c r="G7578" t="s">
        <v>62</v>
      </c>
      <c r="H7578">
        <v>77.167479</v>
      </c>
      <c r="I7578">
        <v>28.5652799</v>
      </c>
      <c r="J7578" t="s">
        <v>554</v>
      </c>
      <c r="K7578" t="s">
        <v>26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1</v>
      </c>
      <c r="R7578">
        <v>650</v>
      </c>
      <c r="S7578">
        <v>1</v>
      </c>
      <c r="T7578" s="2">
        <v>43393</v>
      </c>
      <c r="U7578" t="str">
        <f t="array" ref="U75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79" spans="1:21" x14ac:dyDescent="0.3">
      <c r="A7579">
        <v>6308</v>
      </c>
      <c r="B7579" t="s">
        <v>3190</v>
      </c>
      <c r="C7579">
        <v>1</v>
      </c>
      <c r="D7579" t="s">
        <v>21</v>
      </c>
      <c r="E7579" t="s">
        <v>3191</v>
      </c>
      <c r="F7579" t="s">
        <v>3009</v>
      </c>
      <c r="G7579" t="s">
        <v>3010</v>
      </c>
      <c r="H7579">
        <v>77.104454709999999</v>
      </c>
      <c r="I7579">
        <v>28.69976033</v>
      </c>
      <c r="J7579" t="s">
        <v>475</v>
      </c>
      <c r="K7579" t="s">
        <v>26</v>
      </c>
      <c r="L7579" t="s">
        <v>27</v>
      </c>
      <c r="M7579" t="s">
        <v>34</v>
      </c>
      <c r="N7579" t="s">
        <v>27</v>
      </c>
      <c r="O7579" t="s">
        <v>27</v>
      </c>
      <c r="P7579">
        <v>2</v>
      </c>
      <c r="Q7579">
        <v>78</v>
      </c>
      <c r="R7579">
        <v>650</v>
      </c>
      <c r="S7579">
        <v>3.4</v>
      </c>
      <c r="T7579" s="2">
        <v>41208</v>
      </c>
      <c r="U7579" t="str">
        <f t="array" ref="U75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80" spans="1:21" x14ac:dyDescent="0.3">
      <c r="A7580">
        <v>304307</v>
      </c>
      <c r="B7580" t="s">
        <v>2782</v>
      </c>
      <c r="C7580">
        <v>1</v>
      </c>
      <c r="D7580" t="s">
        <v>21</v>
      </c>
      <c r="E7580" t="s">
        <v>3192</v>
      </c>
      <c r="F7580" t="s">
        <v>433</v>
      </c>
      <c r="G7580" t="s">
        <v>434</v>
      </c>
      <c r="H7580">
        <v>77.204798600000004</v>
      </c>
      <c r="I7580">
        <v>28.6943941</v>
      </c>
      <c r="J7580" t="s">
        <v>2784</v>
      </c>
      <c r="K7580" t="s">
        <v>26</v>
      </c>
      <c r="L7580" t="s">
        <v>34</v>
      </c>
      <c r="M7580" t="s">
        <v>34</v>
      </c>
      <c r="N7580" t="s">
        <v>27</v>
      </c>
      <c r="O7580" t="s">
        <v>27</v>
      </c>
      <c r="P7580">
        <v>2</v>
      </c>
      <c r="Q7580">
        <v>1970</v>
      </c>
      <c r="R7580">
        <v>650</v>
      </c>
      <c r="S7580">
        <v>3.8</v>
      </c>
      <c r="T7580" s="2">
        <v>42843</v>
      </c>
      <c r="U7580" t="str">
        <f t="array" ref="U75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81" spans="1:21" x14ac:dyDescent="0.3">
      <c r="A7581">
        <v>311103</v>
      </c>
      <c r="B7581" t="s">
        <v>3193</v>
      </c>
      <c r="C7581">
        <v>1</v>
      </c>
      <c r="D7581" t="s">
        <v>21</v>
      </c>
      <c r="E7581" t="s">
        <v>3194</v>
      </c>
      <c r="F7581" t="s">
        <v>2523</v>
      </c>
      <c r="G7581" t="s">
        <v>2524</v>
      </c>
      <c r="H7581">
        <v>77.21932769</v>
      </c>
      <c r="I7581">
        <v>28.52869471</v>
      </c>
      <c r="J7581" t="s">
        <v>3195</v>
      </c>
      <c r="K7581" t="s">
        <v>26</v>
      </c>
      <c r="L7581" t="s">
        <v>34</v>
      </c>
      <c r="M7581" t="s">
        <v>34</v>
      </c>
      <c r="N7581" t="s">
        <v>27</v>
      </c>
      <c r="O7581" t="s">
        <v>27</v>
      </c>
      <c r="P7581">
        <v>2</v>
      </c>
      <c r="Q7581">
        <v>179</v>
      </c>
      <c r="R7581">
        <v>650</v>
      </c>
      <c r="S7581">
        <v>3.9</v>
      </c>
      <c r="T7581" s="2">
        <v>41567</v>
      </c>
      <c r="U7581" t="str">
        <f t="array" ref="U75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82" spans="1:21" x14ac:dyDescent="0.3">
      <c r="A7582">
        <v>300589</v>
      </c>
      <c r="B7582" t="s">
        <v>4002</v>
      </c>
      <c r="C7582">
        <v>1</v>
      </c>
      <c r="D7582" t="s">
        <v>21</v>
      </c>
      <c r="E7582" t="s">
        <v>4003</v>
      </c>
      <c r="F7582" t="s">
        <v>843</v>
      </c>
      <c r="G7582" t="s">
        <v>844</v>
      </c>
      <c r="H7582">
        <v>77.216519300000002</v>
      </c>
      <c r="I7582">
        <v>28.6219039</v>
      </c>
      <c r="J7582" t="s">
        <v>478</v>
      </c>
      <c r="K7582" t="s">
        <v>26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7</v>
      </c>
      <c r="R7582">
        <v>550</v>
      </c>
      <c r="S7582">
        <v>2.9</v>
      </c>
      <c r="T7582" s="2">
        <v>40444</v>
      </c>
      <c r="U7582" t="str">
        <f t="array" ref="U75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83" spans="1:21" x14ac:dyDescent="0.3">
      <c r="A7583">
        <v>307511</v>
      </c>
      <c r="B7583" t="s">
        <v>4004</v>
      </c>
      <c r="C7583">
        <v>1</v>
      </c>
      <c r="D7583" t="s">
        <v>21</v>
      </c>
      <c r="E7583" t="s">
        <v>4005</v>
      </c>
      <c r="F7583" t="s">
        <v>1751</v>
      </c>
      <c r="G7583" t="s">
        <v>1750</v>
      </c>
      <c r="H7583">
        <v>77.180905300000006</v>
      </c>
      <c r="I7583">
        <v>28.638027399999999</v>
      </c>
      <c r="J7583" t="s">
        <v>478</v>
      </c>
      <c r="K7583" t="s">
        <v>26</v>
      </c>
      <c r="L7583" t="s">
        <v>34</v>
      </c>
      <c r="M7583" t="s">
        <v>34</v>
      </c>
      <c r="N7583" t="s">
        <v>27</v>
      </c>
      <c r="O7583" t="s">
        <v>27</v>
      </c>
      <c r="P7583">
        <v>2</v>
      </c>
      <c r="Q7583">
        <v>165</v>
      </c>
      <c r="R7583">
        <v>750</v>
      </c>
      <c r="S7583">
        <v>2.5</v>
      </c>
      <c r="T7583" s="2">
        <v>42641</v>
      </c>
      <c r="U7583" t="str">
        <f t="array" ref="U75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84" spans="1:21" x14ac:dyDescent="0.3">
      <c r="A7584">
        <v>18126972</v>
      </c>
      <c r="B7584" t="s">
        <v>4006</v>
      </c>
      <c r="C7584">
        <v>1</v>
      </c>
      <c r="D7584" t="s">
        <v>21</v>
      </c>
      <c r="E7584" t="s">
        <v>1916</v>
      </c>
      <c r="F7584" t="s">
        <v>1915</v>
      </c>
      <c r="G7584" t="s">
        <v>1916</v>
      </c>
      <c r="H7584">
        <v>77.192248109999994</v>
      </c>
      <c r="I7584">
        <v>28.56174605</v>
      </c>
      <c r="J7584" t="s">
        <v>478</v>
      </c>
      <c r="K7584" t="s">
        <v>26</v>
      </c>
      <c r="L7584" t="s">
        <v>27</v>
      </c>
      <c r="M7584" t="s">
        <v>34</v>
      </c>
      <c r="N7584" t="s">
        <v>27</v>
      </c>
      <c r="O7584" t="s">
        <v>27</v>
      </c>
      <c r="P7584">
        <v>2</v>
      </c>
      <c r="Q7584">
        <v>70</v>
      </c>
      <c r="R7584">
        <v>650</v>
      </c>
      <c r="S7584">
        <v>2.6</v>
      </c>
      <c r="T7584" s="2">
        <v>41526</v>
      </c>
      <c r="U7584" t="str">
        <f t="array" ref="U75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85" spans="1:21" x14ac:dyDescent="0.3">
      <c r="A7585">
        <v>6218</v>
      </c>
      <c r="B7585" t="s">
        <v>4009</v>
      </c>
      <c r="C7585">
        <v>1</v>
      </c>
      <c r="D7585" t="s">
        <v>21</v>
      </c>
      <c r="E7585" t="s">
        <v>4010</v>
      </c>
      <c r="F7585" t="s">
        <v>895</v>
      </c>
      <c r="G7585" t="s">
        <v>896</v>
      </c>
      <c r="H7585">
        <v>77.286578000000006</v>
      </c>
      <c r="I7585">
        <v>28.680596600000001</v>
      </c>
      <c r="J7585" t="s">
        <v>478</v>
      </c>
      <c r="K7585" t="s">
        <v>26</v>
      </c>
      <c r="L7585" t="s">
        <v>27</v>
      </c>
      <c r="M7585" t="s">
        <v>27</v>
      </c>
      <c r="N7585" t="s">
        <v>27</v>
      </c>
      <c r="O7585" t="s">
        <v>27</v>
      </c>
      <c r="P7585">
        <v>2</v>
      </c>
      <c r="Q7585">
        <v>22</v>
      </c>
      <c r="R7585">
        <v>550</v>
      </c>
      <c r="S7585">
        <v>3.1</v>
      </c>
      <c r="T7585" s="2">
        <v>41898</v>
      </c>
      <c r="U7585" t="str">
        <f t="array" ref="U75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86" spans="1:21" x14ac:dyDescent="0.3">
      <c r="A7586">
        <v>303204</v>
      </c>
      <c r="B7586" t="s">
        <v>4013</v>
      </c>
      <c r="C7586">
        <v>1</v>
      </c>
      <c r="D7586" t="s">
        <v>21</v>
      </c>
      <c r="E7586" t="s">
        <v>4014</v>
      </c>
      <c r="F7586" t="s">
        <v>4015</v>
      </c>
      <c r="G7586" t="s">
        <v>4016</v>
      </c>
      <c r="H7586">
        <v>77.125014300000004</v>
      </c>
      <c r="I7586">
        <v>28.718147699999999</v>
      </c>
      <c r="J7586" t="s">
        <v>478</v>
      </c>
      <c r="K7586" t="s">
        <v>26</v>
      </c>
      <c r="L7586" t="s">
        <v>27</v>
      </c>
      <c r="M7586" t="s">
        <v>34</v>
      </c>
      <c r="N7586" t="s">
        <v>27</v>
      </c>
      <c r="O7586" t="s">
        <v>27</v>
      </c>
      <c r="P7586">
        <v>2</v>
      </c>
      <c r="Q7586">
        <v>77</v>
      </c>
      <c r="R7586">
        <v>550</v>
      </c>
      <c r="S7586">
        <v>2.6</v>
      </c>
      <c r="T7586" s="2">
        <v>41128</v>
      </c>
      <c r="U7586" t="str">
        <f t="array" ref="U75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87" spans="1:21" x14ac:dyDescent="0.3">
      <c r="A7587">
        <v>1908</v>
      </c>
      <c r="B7587" t="s">
        <v>4017</v>
      </c>
      <c r="C7587">
        <v>1</v>
      </c>
      <c r="D7587" t="s">
        <v>21</v>
      </c>
      <c r="E7587" t="s">
        <v>4018</v>
      </c>
      <c r="F7587" t="s">
        <v>251</v>
      </c>
      <c r="G7587" t="s">
        <v>252</v>
      </c>
      <c r="H7587">
        <v>77.190530820000006</v>
      </c>
      <c r="I7587">
        <v>28.65404367</v>
      </c>
      <c r="J7587" t="s">
        <v>478</v>
      </c>
      <c r="K7587" t="s">
        <v>26</v>
      </c>
      <c r="L7587" t="s">
        <v>27</v>
      </c>
      <c r="M7587" t="s">
        <v>27</v>
      </c>
      <c r="N7587" t="s">
        <v>27</v>
      </c>
      <c r="O7587" t="s">
        <v>27</v>
      </c>
      <c r="P7587">
        <v>2</v>
      </c>
      <c r="Q7587">
        <v>56</v>
      </c>
      <c r="R7587">
        <v>550</v>
      </c>
      <c r="S7587">
        <v>2.7</v>
      </c>
      <c r="T7587" s="2">
        <v>42610</v>
      </c>
      <c r="U7587" t="str">
        <f t="array" ref="U75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88" spans="1:21" x14ac:dyDescent="0.3">
      <c r="A7588">
        <v>18409201</v>
      </c>
      <c r="B7588" t="s">
        <v>4019</v>
      </c>
      <c r="C7588">
        <v>1</v>
      </c>
      <c r="D7588" t="s">
        <v>21</v>
      </c>
      <c r="E7588" t="s">
        <v>4020</v>
      </c>
      <c r="F7588" t="s">
        <v>161</v>
      </c>
      <c r="G7588" t="s">
        <v>162</v>
      </c>
      <c r="H7588">
        <v>77.278004100000004</v>
      </c>
      <c r="I7588">
        <v>28.651940499999998</v>
      </c>
      <c r="J7588" t="s">
        <v>478</v>
      </c>
      <c r="K7588" t="s">
        <v>26</v>
      </c>
      <c r="L7588" t="s">
        <v>27</v>
      </c>
      <c r="M7588" t="s">
        <v>27</v>
      </c>
      <c r="N7588" t="s">
        <v>27</v>
      </c>
      <c r="O7588" t="s">
        <v>27</v>
      </c>
      <c r="P7588">
        <v>2</v>
      </c>
      <c r="Q7588">
        <v>22</v>
      </c>
      <c r="R7588">
        <v>550</v>
      </c>
      <c r="S7588">
        <v>3.6</v>
      </c>
      <c r="T7588" s="2">
        <v>41143</v>
      </c>
      <c r="U7588" t="str">
        <f t="array" ref="U75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89" spans="1:21" x14ac:dyDescent="0.3">
      <c r="A7589">
        <v>18429387</v>
      </c>
      <c r="B7589" t="s">
        <v>4021</v>
      </c>
      <c r="C7589">
        <v>1</v>
      </c>
      <c r="D7589" t="s">
        <v>21</v>
      </c>
      <c r="E7589" t="s">
        <v>4022</v>
      </c>
      <c r="F7589" t="s">
        <v>1751</v>
      </c>
      <c r="G7589" t="s">
        <v>1750</v>
      </c>
      <c r="H7589">
        <v>77.178548899999996</v>
      </c>
      <c r="I7589">
        <v>28.642506399999998</v>
      </c>
      <c r="J7589" t="s">
        <v>478</v>
      </c>
      <c r="K7589" t="s">
        <v>26</v>
      </c>
      <c r="L7589" t="s">
        <v>27</v>
      </c>
      <c r="M7589" t="s">
        <v>34</v>
      </c>
      <c r="N7589" t="s">
        <v>27</v>
      </c>
      <c r="O7589" t="s">
        <v>27</v>
      </c>
      <c r="P7589">
        <v>2</v>
      </c>
      <c r="Q7589">
        <v>7</v>
      </c>
      <c r="R7589">
        <v>900</v>
      </c>
      <c r="S7589">
        <v>2.8</v>
      </c>
      <c r="T7589" s="2">
        <v>41499</v>
      </c>
      <c r="U7589" t="str">
        <f t="array" ref="U75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90" spans="1:21" x14ac:dyDescent="0.3">
      <c r="A7590">
        <v>18128860</v>
      </c>
      <c r="B7590" t="s">
        <v>4023</v>
      </c>
      <c r="C7590">
        <v>1</v>
      </c>
      <c r="D7590" t="s">
        <v>21</v>
      </c>
      <c r="E7590" t="s">
        <v>4024</v>
      </c>
      <c r="F7590" t="s">
        <v>470</v>
      </c>
      <c r="G7590" t="s">
        <v>471</v>
      </c>
      <c r="H7590">
        <v>77.316908999999995</v>
      </c>
      <c r="I7590">
        <v>28.660228499999999</v>
      </c>
      <c r="J7590" t="s">
        <v>478</v>
      </c>
      <c r="K7590" t="s">
        <v>26</v>
      </c>
      <c r="L7590" t="s">
        <v>27</v>
      </c>
      <c r="M7590" t="s">
        <v>27</v>
      </c>
      <c r="N7590" t="s">
        <v>27</v>
      </c>
      <c r="O7590" t="s">
        <v>27</v>
      </c>
      <c r="P7590">
        <v>2</v>
      </c>
      <c r="Q7590">
        <v>80</v>
      </c>
      <c r="R7590">
        <v>650</v>
      </c>
      <c r="S7590">
        <v>3.4</v>
      </c>
      <c r="T7590" s="2">
        <v>40377</v>
      </c>
      <c r="U7590" t="str">
        <f t="array" ref="U75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91" spans="1:21" x14ac:dyDescent="0.3">
      <c r="A7591">
        <v>18421019</v>
      </c>
      <c r="B7591" t="s">
        <v>2120</v>
      </c>
      <c r="C7591">
        <v>1</v>
      </c>
      <c r="D7591" t="s">
        <v>21</v>
      </c>
      <c r="E7591" t="s">
        <v>4029</v>
      </c>
      <c r="F7591" t="s">
        <v>652</v>
      </c>
      <c r="G7591" t="s">
        <v>653</v>
      </c>
      <c r="H7591">
        <v>77.189055300000007</v>
      </c>
      <c r="I7591">
        <v>28.678007699999998</v>
      </c>
      <c r="J7591" t="s">
        <v>478</v>
      </c>
      <c r="K7591" t="s">
        <v>26</v>
      </c>
      <c r="L7591" t="s">
        <v>27</v>
      </c>
      <c r="M7591" t="s">
        <v>27</v>
      </c>
      <c r="N7591" t="s">
        <v>27</v>
      </c>
      <c r="O7591" t="s">
        <v>27</v>
      </c>
      <c r="P7591">
        <v>2</v>
      </c>
      <c r="Q7591">
        <v>21</v>
      </c>
      <c r="R7591">
        <v>750</v>
      </c>
      <c r="S7591">
        <v>3.4</v>
      </c>
      <c r="T7591" s="2">
        <v>43291</v>
      </c>
      <c r="U7591" t="str">
        <f t="array" ref="U75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92" spans="1:21" x14ac:dyDescent="0.3">
      <c r="A7592">
        <v>7315</v>
      </c>
      <c r="B7592" t="s">
        <v>4030</v>
      </c>
      <c r="C7592">
        <v>1</v>
      </c>
      <c r="D7592" t="s">
        <v>21</v>
      </c>
      <c r="E7592" t="s">
        <v>4031</v>
      </c>
      <c r="F7592" t="s">
        <v>37</v>
      </c>
      <c r="G7592" t="s">
        <v>38</v>
      </c>
      <c r="H7592">
        <v>77.125280700000005</v>
      </c>
      <c r="I7592">
        <v>28.547390700000001</v>
      </c>
      <c r="J7592" t="s">
        <v>478</v>
      </c>
      <c r="K7592" t="s">
        <v>26</v>
      </c>
      <c r="L7592" t="s">
        <v>34</v>
      </c>
      <c r="M7592" t="s">
        <v>27</v>
      </c>
      <c r="N7592" t="s">
        <v>27</v>
      </c>
      <c r="O7592" t="s">
        <v>27</v>
      </c>
      <c r="P7592">
        <v>2</v>
      </c>
      <c r="Q7592">
        <v>17</v>
      </c>
      <c r="R7592">
        <v>950</v>
      </c>
      <c r="S7592">
        <v>2.8</v>
      </c>
      <c r="T7592" s="2">
        <v>41093</v>
      </c>
      <c r="U7592" t="str">
        <f t="array" ref="U75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93" spans="1:21" x14ac:dyDescent="0.3">
      <c r="A7593">
        <v>307140</v>
      </c>
      <c r="B7593" t="s">
        <v>4032</v>
      </c>
      <c r="C7593">
        <v>1</v>
      </c>
      <c r="D7593" t="s">
        <v>21</v>
      </c>
      <c r="E7593" t="s">
        <v>4033</v>
      </c>
      <c r="F7593" t="s">
        <v>1160</v>
      </c>
      <c r="G7593" t="s">
        <v>1161</v>
      </c>
      <c r="H7593">
        <v>77.038680600000006</v>
      </c>
      <c r="I7593">
        <v>28.620035000000001</v>
      </c>
      <c r="J7593" t="s">
        <v>478</v>
      </c>
      <c r="K7593" t="s">
        <v>26</v>
      </c>
      <c r="L7593" t="s">
        <v>27</v>
      </c>
      <c r="M7593" t="s">
        <v>34</v>
      </c>
      <c r="N7593" t="s">
        <v>27</v>
      </c>
      <c r="O7593" t="s">
        <v>27</v>
      </c>
      <c r="P7593">
        <v>2</v>
      </c>
      <c r="Q7593">
        <v>12</v>
      </c>
      <c r="R7593">
        <v>650</v>
      </c>
      <c r="S7593">
        <v>2.8</v>
      </c>
      <c r="T7593" s="2">
        <v>40361</v>
      </c>
      <c r="U7593" t="str">
        <f t="array" ref="U75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94" spans="1:21" x14ac:dyDescent="0.3">
      <c r="A7594">
        <v>1270</v>
      </c>
      <c r="B7594" t="s">
        <v>4038</v>
      </c>
      <c r="C7594">
        <v>1</v>
      </c>
      <c r="D7594" t="s">
        <v>21</v>
      </c>
      <c r="E7594" t="s">
        <v>4039</v>
      </c>
      <c r="F7594" t="s">
        <v>2596</v>
      </c>
      <c r="G7594" t="s">
        <v>2597</v>
      </c>
      <c r="H7594">
        <v>77.302907200000007</v>
      </c>
      <c r="I7594">
        <v>28.648035499999999</v>
      </c>
      <c r="J7594" t="s">
        <v>478</v>
      </c>
      <c r="K7594" t="s">
        <v>26</v>
      </c>
      <c r="L7594" t="s">
        <v>34</v>
      </c>
      <c r="M7594" t="s">
        <v>27</v>
      </c>
      <c r="N7594" t="s">
        <v>27</v>
      </c>
      <c r="O7594" t="s">
        <v>27</v>
      </c>
      <c r="P7594">
        <v>2</v>
      </c>
      <c r="Q7594">
        <v>132</v>
      </c>
      <c r="R7594">
        <v>750</v>
      </c>
      <c r="S7594">
        <v>3.5</v>
      </c>
      <c r="T7594" s="2">
        <v>43255</v>
      </c>
      <c r="U7594" t="str">
        <f t="array" ref="U75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95" spans="1:21" x14ac:dyDescent="0.3">
      <c r="A7595">
        <v>18372315</v>
      </c>
      <c r="B7595" t="s">
        <v>4047</v>
      </c>
      <c r="C7595">
        <v>1</v>
      </c>
      <c r="D7595" t="s">
        <v>21</v>
      </c>
      <c r="E7595" t="s">
        <v>4048</v>
      </c>
      <c r="F7595" t="s">
        <v>732</v>
      </c>
      <c r="G7595" t="s">
        <v>733</v>
      </c>
      <c r="H7595">
        <v>0</v>
      </c>
      <c r="I7595">
        <v>0</v>
      </c>
      <c r="J7595" t="s">
        <v>478</v>
      </c>
      <c r="K7595" t="s">
        <v>26</v>
      </c>
      <c r="L7595" t="s">
        <v>27</v>
      </c>
      <c r="M7595" t="s">
        <v>27</v>
      </c>
      <c r="N7595" t="s">
        <v>27</v>
      </c>
      <c r="O7595" t="s">
        <v>27</v>
      </c>
      <c r="P7595">
        <v>2</v>
      </c>
      <c r="Q7595">
        <v>1</v>
      </c>
      <c r="R7595">
        <v>850</v>
      </c>
      <c r="S7595">
        <v>1</v>
      </c>
      <c r="T7595" s="2">
        <v>42502</v>
      </c>
      <c r="U7595" t="str">
        <f t="array" ref="U75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96" spans="1:21" x14ac:dyDescent="0.3">
      <c r="A7596">
        <v>310100</v>
      </c>
      <c r="B7596" t="s">
        <v>4049</v>
      </c>
      <c r="C7596">
        <v>1</v>
      </c>
      <c r="D7596" t="s">
        <v>21</v>
      </c>
      <c r="E7596" t="s">
        <v>4050</v>
      </c>
      <c r="F7596" t="s">
        <v>77</v>
      </c>
      <c r="G7596" t="s">
        <v>78</v>
      </c>
      <c r="H7596">
        <v>77.245140300000003</v>
      </c>
      <c r="I7596">
        <v>28.582411700000002</v>
      </c>
      <c r="J7596" t="s">
        <v>478</v>
      </c>
      <c r="K7596" t="s">
        <v>26</v>
      </c>
      <c r="L7596" t="s">
        <v>27</v>
      </c>
      <c r="M7596" t="s">
        <v>34</v>
      </c>
      <c r="N7596" t="s">
        <v>27</v>
      </c>
      <c r="O7596" t="s">
        <v>27</v>
      </c>
      <c r="P7596">
        <v>2</v>
      </c>
      <c r="Q7596">
        <v>29</v>
      </c>
      <c r="R7596">
        <v>650</v>
      </c>
      <c r="S7596">
        <v>3.3</v>
      </c>
      <c r="T7596" s="2">
        <v>41774</v>
      </c>
      <c r="U7596" t="str">
        <f t="array" ref="U75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97" spans="1:21" x14ac:dyDescent="0.3">
      <c r="A7597">
        <v>1866</v>
      </c>
      <c r="B7597" t="s">
        <v>4052</v>
      </c>
      <c r="C7597">
        <v>1</v>
      </c>
      <c r="D7597" t="s">
        <v>21</v>
      </c>
      <c r="E7597" t="s">
        <v>4053</v>
      </c>
      <c r="F7597" t="s">
        <v>1622</v>
      </c>
      <c r="G7597" t="s">
        <v>1623</v>
      </c>
      <c r="H7597">
        <v>77.251991500000003</v>
      </c>
      <c r="I7597">
        <v>28.542984300000001</v>
      </c>
      <c r="J7597" t="s">
        <v>478</v>
      </c>
      <c r="K7597" t="s">
        <v>26</v>
      </c>
      <c r="L7597" t="s">
        <v>27</v>
      </c>
      <c r="M7597" t="s">
        <v>27</v>
      </c>
      <c r="N7597" t="s">
        <v>27</v>
      </c>
      <c r="O7597" t="s">
        <v>27</v>
      </c>
      <c r="P7597">
        <v>2</v>
      </c>
      <c r="Q7597">
        <v>92</v>
      </c>
      <c r="R7597">
        <v>550</v>
      </c>
      <c r="S7597">
        <v>3.1</v>
      </c>
      <c r="T7597" s="2">
        <v>40690</v>
      </c>
      <c r="U7597" t="str">
        <f t="array" ref="U75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98" spans="1:21" x14ac:dyDescent="0.3">
      <c r="A7598">
        <v>18361700</v>
      </c>
      <c r="B7598" t="s">
        <v>4054</v>
      </c>
      <c r="C7598">
        <v>1</v>
      </c>
      <c r="D7598" t="s">
        <v>21</v>
      </c>
      <c r="E7598" t="s">
        <v>4055</v>
      </c>
      <c r="F7598" t="s">
        <v>321</v>
      </c>
      <c r="G7598" t="s">
        <v>322</v>
      </c>
      <c r="H7598">
        <v>77.180822899999995</v>
      </c>
      <c r="I7598">
        <v>28.672053600000002</v>
      </c>
      <c r="J7598" t="s">
        <v>478</v>
      </c>
      <c r="K7598" t="s">
        <v>26</v>
      </c>
      <c r="L7598" t="s">
        <v>27</v>
      </c>
      <c r="M7598" t="s">
        <v>27</v>
      </c>
      <c r="N7598" t="s">
        <v>27</v>
      </c>
      <c r="O7598" t="s">
        <v>27</v>
      </c>
      <c r="P7598">
        <v>2</v>
      </c>
      <c r="Q7598">
        <v>3</v>
      </c>
      <c r="R7598">
        <v>550</v>
      </c>
      <c r="S7598">
        <v>1</v>
      </c>
      <c r="T7598" s="2">
        <v>41737</v>
      </c>
      <c r="U7598" t="str">
        <f t="array" ref="U75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99" spans="1:21" x14ac:dyDescent="0.3">
      <c r="A7599">
        <v>7307</v>
      </c>
      <c r="B7599" t="s">
        <v>4056</v>
      </c>
      <c r="C7599">
        <v>1</v>
      </c>
      <c r="D7599" t="s">
        <v>21</v>
      </c>
      <c r="E7599" t="s">
        <v>4057</v>
      </c>
      <c r="F7599" t="s">
        <v>37</v>
      </c>
      <c r="G7599" t="s">
        <v>38</v>
      </c>
      <c r="H7599">
        <v>77.118763200000004</v>
      </c>
      <c r="I7599">
        <v>28.5426875</v>
      </c>
      <c r="J7599" t="s">
        <v>478</v>
      </c>
      <c r="K7599" t="s">
        <v>26</v>
      </c>
      <c r="L7599" t="s">
        <v>34</v>
      </c>
      <c r="M7599" t="s">
        <v>27</v>
      </c>
      <c r="N7599" t="s">
        <v>27</v>
      </c>
      <c r="O7599" t="s">
        <v>27</v>
      </c>
      <c r="P7599">
        <v>2</v>
      </c>
      <c r="Q7599">
        <v>6</v>
      </c>
      <c r="R7599">
        <v>900</v>
      </c>
      <c r="S7599">
        <v>2.9</v>
      </c>
      <c r="T7599" s="2">
        <v>40636</v>
      </c>
      <c r="U7599" t="str">
        <f t="array" ref="U75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00" spans="1:21" x14ac:dyDescent="0.3">
      <c r="A7600">
        <v>309609</v>
      </c>
      <c r="B7600" t="s">
        <v>4060</v>
      </c>
      <c r="C7600">
        <v>1</v>
      </c>
      <c r="D7600" t="s">
        <v>21</v>
      </c>
      <c r="E7600" t="s">
        <v>4061</v>
      </c>
      <c r="F7600" t="s">
        <v>1622</v>
      </c>
      <c r="G7600" t="s">
        <v>1623</v>
      </c>
      <c r="H7600">
        <v>77.251071969999998</v>
      </c>
      <c r="I7600">
        <v>28.54423341</v>
      </c>
      <c r="J7600" t="s">
        <v>478</v>
      </c>
      <c r="K7600" t="s">
        <v>26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22</v>
      </c>
      <c r="R7600">
        <v>550</v>
      </c>
      <c r="S7600">
        <v>3.2</v>
      </c>
      <c r="T7600" s="2">
        <v>41340</v>
      </c>
      <c r="U7600" t="str">
        <f t="array" ref="U76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01" spans="1:21" x14ac:dyDescent="0.3">
      <c r="A7601">
        <v>18372696</v>
      </c>
      <c r="B7601" t="s">
        <v>4062</v>
      </c>
      <c r="C7601">
        <v>1</v>
      </c>
      <c r="D7601" t="s">
        <v>21</v>
      </c>
      <c r="E7601" t="s">
        <v>4063</v>
      </c>
      <c r="F7601" t="s">
        <v>683</v>
      </c>
      <c r="G7601" t="s">
        <v>684</v>
      </c>
      <c r="H7601">
        <v>77.282553399999998</v>
      </c>
      <c r="I7601">
        <v>28.641302400000001</v>
      </c>
      <c r="J7601" t="s">
        <v>478</v>
      </c>
      <c r="K7601" t="s">
        <v>26</v>
      </c>
      <c r="L7601" t="s">
        <v>27</v>
      </c>
      <c r="M7601" t="s">
        <v>34</v>
      </c>
      <c r="N7601" t="s">
        <v>27</v>
      </c>
      <c r="O7601" t="s">
        <v>27</v>
      </c>
      <c r="P7601">
        <v>2</v>
      </c>
      <c r="Q7601">
        <v>31</v>
      </c>
      <c r="R7601">
        <v>900</v>
      </c>
      <c r="S7601">
        <v>3.4</v>
      </c>
      <c r="T7601" s="2">
        <v>40260</v>
      </c>
      <c r="U7601" t="str">
        <f t="array" ref="U76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02" spans="1:21" x14ac:dyDescent="0.3">
      <c r="A7602">
        <v>311067</v>
      </c>
      <c r="B7602" t="s">
        <v>4064</v>
      </c>
      <c r="C7602">
        <v>1</v>
      </c>
      <c r="D7602" t="s">
        <v>21</v>
      </c>
      <c r="E7602" t="s">
        <v>4065</v>
      </c>
      <c r="F7602" t="s">
        <v>37</v>
      </c>
      <c r="G7602" t="s">
        <v>38</v>
      </c>
      <c r="H7602">
        <v>77.1166056</v>
      </c>
      <c r="I7602">
        <v>28.538537099999999</v>
      </c>
      <c r="J7602" t="s">
        <v>478</v>
      </c>
      <c r="K7602" t="s">
        <v>26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5</v>
      </c>
      <c r="R7602">
        <v>550</v>
      </c>
      <c r="S7602">
        <v>3</v>
      </c>
      <c r="T7602" s="2">
        <v>40628</v>
      </c>
      <c r="U7602" t="str">
        <f t="array" ref="U76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03" spans="1:21" x14ac:dyDescent="0.3">
      <c r="A7603">
        <v>18429392</v>
      </c>
      <c r="B7603" t="s">
        <v>4068</v>
      </c>
      <c r="C7603">
        <v>1</v>
      </c>
      <c r="D7603" t="s">
        <v>21</v>
      </c>
      <c r="E7603" t="s">
        <v>4069</v>
      </c>
      <c r="F7603" t="s">
        <v>2696</v>
      </c>
      <c r="G7603" t="s">
        <v>2697</v>
      </c>
      <c r="H7603">
        <v>77.167074600000007</v>
      </c>
      <c r="I7603">
        <v>28.587689699999999</v>
      </c>
      <c r="J7603" t="s">
        <v>478</v>
      </c>
      <c r="K7603" t="s">
        <v>26</v>
      </c>
      <c r="L7603" t="s">
        <v>34</v>
      </c>
      <c r="M7603" t="s">
        <v>27</v>
      </c>
      <c r="N7603" t="s">
        <v>27</v>
      </c>
      <c r="O7603" t="s">
        <v>27</v>
      </c>
      <c r="P7603">
        <v>2</v>
      </c>
      <c r="Q7603">
        <v>20</v>
      </c>
      <c r="R7603">
        <v>950</v>
      </c>
      <c r="S7603">
        <v>3.5</v>
      </c>
      <c r="T7603" s="2">
        <v>42821</v>
      </c>
      <c r="U7603" t="str">
        <f t="array" ref="U76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04" spans="1:21" x14ac:dyDescent="0.3">
      <c r="A7604">
        <v>313242</v>
      </c>
      <c r="B7604" t="s">
        <v>4072</v>
      </c>
      <c r="C7604">
        <v>1</v>
      </c>
      <c r="D7604" t="s">
        <v>21</v>
      </c>
      <c r="E7604" t="s">
        <v>4073</v>
      </c>
      <c r="F7604" t="s">
        <v>69</v>
      </c>
      <c r="G7604" t="s">
        <v>70</v>
      </c>
      <c r="H7604">
        <v>77.238747200000006</v>
      </c>
      <c r="I7604">
        <v>28.578638000000002</v>
      </c>
      <c r="J7604" t="s">
        <v>478</v>
      </c>
      <c r="K7604" t="s">
        <v>26</v>
      </c>
      <c r="L7604" t="s">
        <v>27</v>
      </c>
      <c r="M7604" t="s">
        <v>34</v>
      </c>
      <c r="N7604" t="s">
        <v>27</v>
      </c>
      <c r="O7604" t="s">
        <v>27</v>
      </c>
      <c r="P7604">
        <v>2</v>
      </c>
      <c r="Q7604">
        <v>19</v>
      </c>
      <c r="R7604">
        <v>550</v>
      </c>
      <c r="S7604">
        <v>3.3</v>
      </c>
      <c r="T7604" s="2">
        <v>43152</v>
      </c>
      <c r="U7604" t="str">
        <f t="array" ref="U76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05" spans="1:21" x14ac:dyDescent="0.3">
      <c r="A7605">
        <v>305161</v>
      </c>
      <c r="B7605" t="s">
        <v>4074</v>
      </c>
      <c r="C7605">
        <v>1</v>
      </c>
      <c r="D7605" t="s">
        <v>21</v>
      </c>
      <c r="E7605" t="s">
        <v>4075</v>
      </c>
      <c r="F7605" t="s">
        <v>652</v>
      </c>
      <c r="G7605" t="s">
        <v>653</v>
      </c>
      <c r="H7605">
        <v>77.197804000000005</v>
      </c>
      <c r="I7605">
        <v>28.6823671</v>
      </c>
      <c r="J7605" t="s">
        <v>478</v>
      </c>
      <c r="K7605" t="s">
        <v>26</v>
      </c>
      <c r="L7605" t="s">
        <v>27</v>
      </c>
      <c r="M7605" t="s">
        <v>27</v>
      </c>
      <c r="N7605" t="s">
        <v>27</v>
      </c>
      <c r="O7605" t="s">
        <v>27</v>
      </c>
      <c r="P7605">
        <v>2</v>
      </c>
      <c r="Q7605">
        <v>26</v>
      </c>
      <c r="R7605">
        <v>650</v>
      </c>
      <c r="S7605">
        <v>3.3</v>
      </c>
      <c r="T7605" s="2">
        <v>40940</v>
      </c>
      <c r="U7605" t="str">
        <f t="array" ref="U76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06" spans="1:21" x14ac:dyDescent="0.3">
      <c r="A7606">
        <v>307519</v>
      </c>
      <c r="B7606" t="s">
        <v>4076</v>
      </c>
      <c r="C7606">
        <v>1</v>
      </c>
      <c r="D7606" t="s">
        <v>21</v>
      </c>
      <c r="E7606" t="s">
        <v>4077</v>
      </c>
      <c r="F7606" t="s">
        <v>1751</v>
      </c>
      <c r="G7606" t="s">
        <v>1750</v>
      </c>
      <c r="H7606">
        <v>77.185161300000004</v>
      </c>
      <c r="I7606">
        <v>28.641526200000001</v>
      </c>
      <c r="J7606" t="s">
        <v>478</v>
      </c>
      <c r="K7606" t="s">
        <v>26</v>
      </c>
      <c r="L7606" t="s">
        <v>27</v>
      </c>
      <c r="M7606" t="s">
        <v>34</v>
      </c>
      <c r="N7606" t="s">
        <v>27</v>
      </c>
      <c r="O7606" t="s">
        <v>27</v>
      </c>
      <c r="P7606">
        <v>2</v>
      </c>
      <c r="Q7606">
        <v>110</v>
      </c>
      <c r="R7606">
        <v>650</v>
      </c>
      <c r="S7606">
        <v>3</v>
      </c>
      <c r="T7606" s="2">
        <v>40587</v>
      </c>
      <c r="U7606" t="str">
        <f t="array" ref="U76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07" spans="1:21" x14ac:dyDescent="0.3">
      <c r="A7607">
        <v>969</v>
      </c>
      <c r="B7607" t="s">
        <v>4078</v>
      </c>
      <c r="C7607">
        <v>1</v>
      </c>
      <c r="D7607" t="s">
        <v>21</v>
      </c>
      <c r="E7607" t="s">
        <v>4079</v>
      </c>
      <c r="F7607" t="s">
        <v>1905</v>
      </c>
      <c r="G7607" t="s">
        <v>1906</v>
      </c>
      <c r="H7607">
        <v>77.120204000000001</v>
      </c>
      <c r="I7607">
        <v>28.6389131</v>
      </c>
      <c r="J7607" t="s">
        <v>478</v>
      </c>
      <c r="K7607" t="s">
        <v>26</v>
      </c>
      <c r="L7607" t="s">
        <v>34</v>
      </c>
      <c r="M7607" t="s">
        <v>34</v>
      </c>
      <c r="N7607" t="s">
        <v>27</v>
      </c>
      <c r="O7607" t="s">
        <v>27</v>
      </c>
      <c r="P7607">
        <v>2</v>
      </c>
      <c r="Q7607">
        <v>45</v>
      </c>
      <c r="R7607">
        <v>750</v>
      </c>
      <c r="S7607">
        <v>2.6</v>
      </c>
      <c r="T7607" s="2">
        <v>40952</v>
      </c>
      <c r="U7607" t="str">
        <f t="array" ref="U76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08" spans="1:21" x14ac:dyDescent="0.3">
      <c r="A7608">
        <v>307439</v>
      </c>
      <c r="B7608" t="s">
        <v>4080</v>
      </c>
      <c r="C7608">
        <v>1</v>
      </c>
      <c r="D7608" t="s">
        <v>21</v>
      </c>
      <c r="E7608" t="s">
        <v>4081</v>
      </c>
      <c r="F7608" t="s">
        <v>4082</v>
      </c>
      <c r="G7608" t="s">
        <v>4083</v>
      </c>
      <c r="H7608">
        <v>77.117639400000002</v>
      </c>
      <c r="I7608">
        <v>28.700640100000001</v>
      </c>
      <c r="J7608" t="s">
        <v>478</v>
      </c>
      <c r="K7608" t="s">
        <v>26</v>
      </c>
      <c r="L7608" t="s">
        <v>34</v>
      </c>
      <c r="M7608" t="s">
        <v>34</v>
      </c>
      <c r="N7608" t="s">
        <v>27</v>
      </c>
      <c r="O7608" t="s">
        <v>27</v>
      </c>
      <c r="P7608">
        <v>2</v>
      </c>
      <c r="Q7608">
        <v>99</v>
      </c>
      <c r="R7608">
        <v>900</v>
      </c>
      <c r="S7608">
        <v>3.3</v>
      </c>
      <c r="T7608" s="2">
        <v>40929</v>
      </c>
      <c r="U7608" t="str">
        <f t="array" ref="U76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09" spans="1:21" x14ac:dyDescent="0.3">
      <c r="A7609">
        <v>7150</v>
      </c>
      <c r="B7609" t="s">
        <v>4086</v>
      </c>
      <c r="C7609">
        <v>1</v>
      </c>
      <c r="D7609" t="s">
        <v>21</v>
      </c>
      <c r="E7609" t="s">
        <v>4087</v>
      </c>
      <c r="F7609" t="s">
        <v>972</v>
      </c>
      <c r="G7609" t="s">
        <v>973</v>
      </c>
      <c r="H7609">
        <v>77.230339999999998</v>
      </c>
      <c r="I7609">
        <v>28.636706</v>
      </c>
      <c r="J7609" t="s">
        <v>478</v>
      </c>
      <c r="K7609" t="s">
        <v>26</v>
      </c>
      <c r="L7609" t="s">
        <v>27</v>
      </c>
      <c r="M7609" t="s">
        <v>34</v>
      </c>
      <c r="N7609" t="s">
        <v>27</v>
      </c>
      <c r="O7609" t="s">
        <v>27</v>
      </c>
      <c r="P7609">
        <v>2</v>
      </c>
      <c r="Q7609">
        <v>68</v>
      </c>
      <c r="R7609">
        <v>550</v>
      </c>
      <c r="S7609">
        <v>3.1</v>
      </c>
      <c r="T7609" s="2">
        <v>41282</v>
      </c>
      <c r="U7609" t="str">
        <f t="array" ref="U76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10" spans="1:21" x14ac:dyDescent="0.3">
      <c r="A7610">
        <v>305151</v>
      </c>
      <c r="B7610" t="s">
        <v>4092</v>
      </c>
      <c r="C7610">
        <v>1</v>
      </c>
      <c r="D7610" t="s">
        <v>21</v>
      </c>
      <c r="E7610" t="s">
        <v>4093</v>
      </c>
      <c r="F7610" t="s">
        <v>37</v>
      </c>
      <c r="G7610" t="s">
        <v>38</v>
      </c>
      <c r="H7610">
        <v>77.126719100000003</v>
      </c>
      <c r="I7610">
        <v>28.5468118</v>
      </c>
      <c r="J7610" t="s">
        <v>478</v>
      </c>
      <c r="K7610" t="s">
        <v>26</v>
      </c>
      <c r="L7610" t="s">
        <v>27</v>
      </c>
      <c r="M7610" t="s">
        <v>27</v>
      </c>
      <c r="N7610" t="s">
        <v>27</v>
      </c>
      <c r="O7610" t="s">
        <v>27</v>
      </c>
      <c r="P7610">
        <v>2</v>
      </c>
      <c r="Q7610">
        <v>5</v>
      </c>
      <c r="R7610">
        <v>550</v>
      </c>
      <c r="S7610">
        <v>2.9</v>
      </c>
      <c r="T7610" s="2">
        <v>42739</v>
      </c>
      <c r="U7610" t="str">
        <f t="array" ref="U76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11" spans="1:21" x14ac:dyDescent="0.3">
      <c r="A7611">
        <v>302724</v>
      </c>
      <c r="B7611" t="s">
        <v>4095</v>
      </c>
      <c r="C7611">
        <v>1</v>
      </c>
      <c r="D7611" t="s">
        <v>21</v>
      </c>
      <c r="E7611" t="s">
        <v>4096</v>
      </c>
      <c r="F7611" t="s">
        <v>1895</v>
      </c>
      <c r="G7611" t="s">
        <v>1896</v>
      </c>
      <c r="H7611">
        <v>77.217118549999995</v>
      </c>
      <c r="I7611">
        <v>28.641722099999999</v>
      </c>
      <c r="J7611" t="s">
        <v>478</v>
      </c>
      <c r="K7611" t="s">
        <v>26</v>
      </c>
      <c r="L7611" t="s">
        <v>34</v>
      </c>
      <c r="M7611" t="s">
        <v>27</v>
      </c>
      <c r="N7611" t="s">
        <v>27</v>
      </c>
      <c r="O7611" t="s">
        <v>27</v>
      </c>
      <c r="P7611">
        <v>2</v>
      </c>
      <c r="Q7611">
        <v>8</v>
      </c>
      <c r="R7611">
        <v>850</v>
      </c>
      <c r="S7611">
        <v>2.9</v>
      </c>
      <c r="T7611" s="2">
        <v>43118</v>
      </c>
      <c r="U7611" t="str">
        <f t="array" ref="U76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12" spans="1:21" x14ac:dyDescent="0.3">
      <c r="A7612">
        <v>312334</v>
      </c>
      <c r="B7612" t="s">
        <v>4097</v>
      </c>
      <c r="C7612">
        <v>1</v>
      </c>
      <c r="D7612" t="s">
        <v>21</v>
      </c>
      <c r="E7612" t="s">
        <v>4098</v>
      </c>
      <c r="F7612" t="s">
        <v>112</v>
      </c>
      <c r="G7612" t="s">
        <v>113</v>
      </c>
      <c r="H7612">
        <v>77.121505099999993</v>
      </c>
      <c r="I7612">
        <v>28.688208299999999</v>
      </c>
      <c r="J7612" t="s">
        <v>478</v>
      </c>
      <c r="K7612" t="s">
        <v>26</v>
      </c>
      <c r="L7612" t="s">
        <v>27</v>
      </c>
      <c r="M7612" t="s">
        <v>34</v>
      </c>
      <c r="N7612" t="s">
        <v>27</v>
      </c>
      <c r="O7612" t="s">
        <v>27</v>
      </c>
      <c r="P7612">
        <v>2</v>
      </c>
      <c r="Q7612">
        <v>31</v>
      </c>
      <c r="R7612">
        <v>550</v>
      </c>
      <c r="S7612">
        <v>3.3</v>
      </c>
      <c r="T7612" s="2">
        <v>42022</v>
      </c>
      <c r="U7612" t="str">
        <f t="array" ref="U76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13" spans="1:21" x14ac:dyDescent="0.3">
      <c r="A7613">
        <v>8883</v>
      </c>
      <c r="B7613" t="s">
        <v>4099</v>
      </c>
      <c r="C7613">
        <v>1</v>
      </c>
      <c r="D7613" t="s">
        <v>21</v>
      </c>
      <c r="E7613" t="s">
        <v>4100</v>
      </c>
      <c r="F7613" t="s">
        <v>3009</v>
      </c>
      <c r="G7613" t="s">
        <v>3010</v>
      </c>
      <c r="H7613">
        <v>77.124381799999995</v>
      </c>
      <c r="I7613">
        <v>28.7086313</v>
      </c>
      <c r="J7613" t="s">
        <v>478</v>
      </c>
      <c r="K7613" t="s">
        <v>26</v>
      </c>
      <c r="L7613" t="s">
        <v>27</v>
      </c>
      <c r="M7613" t="s">
        <v>34</v>
      </c>
      <c r="N7613" t="s">
        <v>27</v>
      </c>
      <c r="O7613" t="s">
        <v>27</v>
      </c>
      <c r="P7613">
        <v>2</v>
      </c>
      <c r="Q7613">
        <v>128</v>
      </c>
      <c r="R7613">
        <v>550</v>
      </c>
      <c r="S7613">
        <v>2.2999999999999998</v>
      </c>
      <c r="T7613" s="2">
        <v>41277</v>
      </c>
      <c r="U7613" t="str">
        <f t="array" ref="U76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14" spans="1:21" x14ac:dyDescent="0.3">
      <c r="A7614">
        <v>3093</v>
      </c>
      <c r="B7614" t="s">
        <v>4103</v>
      </c>
      <c r="C7614">
        <v>1</v>
      </c>
      <c r="D7614" t="s">
        <v>21</v>
      </c>
      <c r="E7614" t="s">
        <v>4104</v>
      </c>
      <c r="F7614" t="s">
        <v>247</v>
      </c>
      <c r="G7614" t="s">
        <v>248</v>
      </c>
      <c r="H7614">
        <v>77.308988799999995</v>
      </c>
      <c r="I7614">
        <v>28.628080199999999</v>
      </c>
      <c r="J7614" t="s">
        <v>478</v>
      </c>
      <c r="K7614" t="s">
        <v>26</v>
      </c>
      <c r="L7614" t="s">
        <v>34</v>
      </c>
      <c r="M7614" t="s">
        <v>34</v>
      </c>
      <c r="N7614" t="s">
        <v>27</v>
      </c>
      <c r="O7614" t="s">
        <v>27</v>
      </c>
      <c r="P7614">
        <v>2</v>
      </c>
      <c r="Q7614">
        <v>94</v>
      </c>
      <c r="R7614">
        <v>950</v>
      </c>
      <c r="S7614">
        <v>3.1</v>
      </c>
      <c r="T7614" s="2">
        <v>43436</v>
      </c>
      <c r="U7614" t="str">
        <f t="array" ref="U76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15" spans="1:21" x14ac:dyDescent="0.3">
      <c r="A7615">
        <v>2586</v>
      </c>
      <c r="B7615" t="s">
        <v>4105</v>
      </c>
      <c r="C7615">
        <v>1</v>
      </c>
      <c r="D7615" t="s">
        <v>21</v>
      </c>
      <c r="E7615" t="s">
        <v>4106</v>
      </c>
      <c r="F7615" t="s">
        <v>1741</v>
      </c>
      <c r="G7615" t="s">
        <v>1740</v>
      </c>
      <c r="H7615">
        <v>77.2143619</v>
      </c>
      <c r="I7615">
        <v>28.5382487</v>
      </c>
      <c r="J7615" t="s">
        <v>478</v>
      </c>
      <c r="K7615" t="s">
        <v>26</v>
      </c>
      <c r="L7615" t="s">
        <v>27</v>
      </c>
      <c r="M7615" t="s">
        <v>34</v>
      </c>
      <c r="N7615" t="s">
        <v>27</v>
      </c>
      <c r="O7615" t="s">
        <v>27</v>
      </c>
      <c r="P7615">
        <v>2</v>
      </c>
      <c r="Q7615">
        <v>361</v>
      </c>
      <c r="R7615">
        <v>750</v>
      </c>
      <c r="S7615">
        <v>3.5</v>
      </c>
      <c r="T7615" s="2">
        <v>42722</v>
      </c>
      <c r="U7615" t="str">
        <f t="array" ref="U76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16" spans="1:21" x14ac:dyDescent="0.3">
      <c r="A7616">
        <v>18435836</v>
      </c>
      <c r="B7616" t="s">
        <v>4107</v>
      </c>
      <c r="C7616">
        <v>1</v>
      </c>
      <c r="D7616" t="s">
        <v>21</v>
      </c>
      <c r="E7616" t="s">
        <v>4108</v>
      </c>
      <c r="F7616" t="s">
        <v>1736</v>
      </c>
      <c r="G7616" t="s">
        <v>1737</v>
      </c>
      <c r="H7616">
        <v>77.136122999999998</v>
      </c>
      <c r="I7616">
        <v>28.654188099999999</v>
      </c>
      <c r="J7616" t="s">
        <v>478</v>
      </c>
      <c r="K7616" t="s">
        <v>26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12</v>
      </c>
      <c r="R7616">
        <v>650</v>
      </c>
      <c r="S7616">
        <v>3.3</v>
      </c>
      <c r="T7616" s="2">
        <v>40496</v>
      </c>
      <c r="U7616" t="str">
        <f t="array" ref="U76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17" spans="1:21" x14ac:dyDescent="0.3">
      <c r="A7617">
        <v>1303</v>
      </c>
      <c r="B7617" t="s">
        <v>4113</v>
      </c>
      <c r="C7617">
        <v>1</v>
      </c>
      <c r="D7617" t="s">
        <v>21</v>
      </c>
      <c r="E7617" t="s">
        <v>4114</v>
      </c>
      <c r="F7617" t="s">
        <v>3466</v>
      </c>
      <c r="G7617" t="s">
        <v>3467</v>
      </c>
      <c r="H7617">
        <v>77.189897799999997</v>
      </c>
      <c r="I7617">
        <v>28.706417500000001</v>
      </c>
      <c r="J7617" t="s">
        <v>478</v>
      </c>
      <c r="K7617" t="s">
        <v>26</v>
      </c>
      <c r="L7617" t="s">
        <v>34</v>
      </c>
      <c r="M7617" t="s">
        <v>34</v>
      </c>
      <c r="N7617" t="s">
        <v>27</v>
      </c>
      <c r="O7617" t="s">
        <v>27</v>
      </c>
      <c r="P7617">
        <v>2</v>
      </c>
      <c r="Q7617">
        <v>101</v>
      </c>
      <c r="R7617">
        <v>850</v>
      </c>
      <c r="S7617">
        <v>3.4</v>
      </c>
      <c r="T7617" s="2">
        <v>43422</v>
      </c>
      <c r="U7617" t="str">
        <f t="array" ref="U76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18" spans="1:21" x14ac:dyDescent="0.3">
      <c r="A7618">
        <v>300268</v>
      </c>
      <c r="B7618" t="s">
        <v>4115</v>
      </c>
      <c r="C7618">
        <v>1</v>
      </c>
      <c r="D7618" t="s">
        <v>21</v>
      </c>
      <c r="E7618" t="s">
        <v>4116</v>
      </c>
      <c r="F7618" t="s">
        <v>268</v>
      </c>
      <c r="G7618" t="s">
        <v>269</v>
      </c>
      <c r="H7618">
        <v>77.171893900000001</v>
      </c>
      <c r="I7618">
        <v>28.556319200000001</v>
      </c>
      <c r="J7618" t="s">
        <v>478</v>
      </c>
      <c r="K7618" t="s">
        <v>26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66</v>
      </c>
      <c r="R7618">
        <v>650</v>
      </c>
      <c r="S7618">
        <v>2.7</v>
      </c>
      <c r="T7618" s="2">
        <v>41217</v>
      </c>
      <c r="U7618" t="str">
        <f t="array" ref="U76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19" spans="1:21" x14ac:dyDescent="0.3">
      <c r="A7619">
        <v>300343</v>
      </c>
      <c r="B7619" t="s">
        <v>4117</v>
      </c>
      <c r="C7619">
        <v>1</v>
      </c>
      <c r="D7619" t="s">
        <v>21</v>
      </c>
      <c r="E7619" t="s">
        <v>4118</v>
      </c>
      <c r="F7619" t="s">
        <v>2937</v>
      </c>
      <c r="G7619" t="s">
        <v>2938</v>
      </c>
      <c r="H7619">
        <v>77.088300500000003</v>
      </c>
      <c r="I7619">
        <v>28.6732969</v>
      </c>
      <c r="J7619" t="s">
        <v>478</v>
      </c>
      <c r="K7619" t="s">
        <v>26</v>
      </c>
      <c r="L7619" t="s">
        <v>27</v>
      </c>
      <c r="M7619" t="s">
        <v>34</v>
      </c>
      <c r="N7619" t="s">
        <v>27</v>
      </c>
      <c r="O7619" t="s">
        <v>27</v>
      </c>
      <c r="P7619">
        <v>2</v>
      </c>
      <c r="Q7619">
        <v>39</v>
      </c>
      <c r="R7619">
        <v>650</v>
      </c>
      <c r="S7619">
        <v>3.4</v>
      </c>
      <c r="T7619" s="2">
        <v>43042</v>
      </c>
      <c r="U7619" t="str">
        <f t="array" ref="U76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20" spans="1:21" x14ac:dyDescent="0.3">
      <c r="A7620">
        <v>305688</v>
      </c>
      <c r="B7620" t="s">
        <v>4017</v>
      </c>
      <c r="C7620">
        <v>1</v>
      </c>
      <c r="D7620" t="s">
        <v>21</v>
      </c>
      <c r="E7620" t="s">
        <v>4119</v>
      </c>
      <c r="F7620" t="s">
        <v>1905</v>
      </c>
      <c r="G7620" t="s">
        <v>1906</v>
      </c>
      <c r="H7620">
        <v>77.120502900000005</v>
      </c>
      <c r="I7620">
        <v>28.639035700000001</v>
      </c>
      <c r="J7620" t="s">
        <v>478</v>
      </c>
      <c r="K7620" t="s">
        <v>26</v>
      </c>
      <c r="L7620" t="s">
        <v>27</v>
      </c>
      <c r="M7620" t="s">
        <v>27</v>
      </c>
      <c r="N7620" t="s">
        <v>27</v>
      </c>
      <c r="O7620" t="s">
        <v>27</v>
      </c>
      <c r="P7620">
        <v>2</v>
      </c>
      <c r="Q7620">
        <v>22</v>
      </c>
      <c r="R7620">
        <v>550</v>
      </c>
      <c r="S7620">
        <v>3.3</v>
      </c>
      <c r="T7620" s="2">
        <v>40508</v>
      </c>
      <c r="U7620" t="str">
        <f t="array" ref="U76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21" spans="1:21" x14ac:dyDescent="0.3">
      <c r="A7621">
        <v>18363787</v>
      </c>
      <c r="B7621" t="s">
        <v>4021</v>
      </c>
      <c r="C7621">
        <v>1</v>
      </c>
      <c r="D7621" t="s">
        <v>21</v>
      </c>
      <c r="E7621" t="s">
        <v>4124</v>
      </c>
      <c r="F7621" t="s">
        <v>69</v>
      </c>
      <c r="G7621" t="s">
        <v>70</v>
      </c>
      <c r="H7621">
        <v>77.228705000000005</v>
      </c>
      <c r="I7621">
        <v>28.5742151</v>
      </c>
      <c r="J7621" t="s">
        <v>478</v>
      </c>
      <c r="K7621" t="s">
        <v>26</v>
      </c>
      <c r="L7621" t="s">
        <v>27</v>
      </c>
      <c r="M7621" t="s">
        <v>34</v>
      </c>
      <c r="N7621" t="s">
        <v>27</v>
      </c>
      <c r="O7621" t="s">
        <v>27</v>
      </c>
      <c r="P7621">
        <v>2</v>
      </c>
      <c r="Q7621">
        <v>95</v>
      </c>
      <c r="R7621">
        <v>900</v>
      </c>
      <c r="S7621">
        <v>4.2</v>
      </c>
      <c r="T7621" s="2">
        <v>41554</v>
      </c>
      <c r="U7621" t="str">
        <f t="array" ref="U76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22" spans="1:21" x14ac:dyDescent="0.3">
      <c r="A7622">
        <v>18354973</v>
      </c>
      <c r="B7622" t="s">
        <v>4129</v>
      </c>
      <c r="C7622">
        <v>1</v>
      </c>
      <c r="D7622" t="s">
        <v>21</v>
      </c>
      <c r="E7622" t="s">
        <v>4130</v>
      </c>
      <c r="F7622" t="s">
        <v>1622</v>
      </c>
      <c r="G7622" t="s">
        <v>1623</v>
      </c>
      <c r="H7622">
        <v>77.254766950000004</v>
      </c>
      <c r="I7622">
        <v>28.541780599999999</v>
      </c>
      <c r="J7622" t="s">
        <v>478</v>
      </c>
      <c r="K7622" t="s">
        <v>26</v>
      </c>
      <c r="L7622" t="s">
        <v>27</v>
      </c>
      <c r="M7622" t="s">
        <v>34</v>
      </c>
      <c r="N7622" t="s">
        <v>27</v>
      </c>
      <c r="O7622" t="s">
        <v>27</v>
      </c>
      <c r="P7622">
        <v>2</v>
      </c>
      <c r="Q7622">
        <v>23</v>
      </c>
      <c r="R7622">
        <v>850</v>
      </c>
      <c r="S7622">
        <v>3.5</v>
      </c>
      <c r="T7622" s="2">
        <v>41924</v>
      </c>
      <c r="U7622" t="str">
        <f t="array" ref="U76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23" spans="1:21" x14ac:dyDescent="0.3">
      <c r="A7623">
        <v>1906</v>
      </c>
      <c r="B7623" t="s">
        <v>4017</v>
      </c>
      <c r="C7623">
        <v>1</v>
      </c>
      <c r="D7623" t="s">
        <v>21</v>
      </c>
      <c r="E7623" t="s">
        <v>4131</v>
      </c>
      <c r="F7623" t="s">
        <v>251</v>
      </c>
      <c r="G7623" t="s">
        <v>252</v>
      </c>
      <c r="H7623">
        <v>77.192413400000007</v>
      </c>
      <c r="I7623">
        <v>28.648440600000001</v>
      </c>
      <c r="J7623" t="s">
        <v>478</v>
      </c>
      <c r="K7623" t="s">
        <v>26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114</v>
      </c>
      <c r="R7623">
        <v>550</v>
      </c>
      <c r="S7623">
        <v>3.4</v>
      </c>
      <c r="T7623" s="2">
        <v>41926</v>
      </c>
      <c r="U7623" t="str">
        <f t="array" ref="U76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24" spans="1:21" x14ac:dyDescent="0.3">
      <c r="A7624">
        <v>308111</v>
      </c>
      <c r="B7624" t="s">
        <v>2120</v>
      </c>
      <c r="C7624">
        <v>1</v>
      </c>
      <c r="D7624" t="s">
        <v>21</v>
      </c>
      <c r="E7624" t="s">
        <v>4132</v>
      </c>
      <c r="F7624" t="s">
        <v>1736</v>
      </c>
      <c r="G7624" t="s">
        <v>1737</v>
      </c>
      <c r="H7624">
        <v>77.140942699999997</v>
      </c>
      <c r="I7624">
        <v>28.655995600000001</v>
      </c>
      <c r="J7624" t="s">
        <v>478</v>
      </c>
      <c r="K7624" t="s">
        <v>26</v>
      </c>
      <c r="L7624" t="s">
        <v>27</v>
      </c>
      <c r="M7624" t="s">
        <v>34</v>
      </c>
      <c r="N7624" t="s">
        <v>27</v>
      </c>
      <c r="O7624" t="s">
        <v>27</v>
      </c>
      <c r="P7624">
        <v>2</v>
      </c>
      <c r="Q7624">
        <v>102</v>
      </c>
      <c r="R7624">
        <v>750</v>
      </c>
      <c r="S7624">
        <v>3.5</v>
      </c>
      <c r="T7624" s="2">
        <v>43010</v>
      </c>
      <c r="U7624" t="str">
        <f t="array" ref="U76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25" spans="1:21" x14ac:dyDescent="0.3">
      <c r="A7625">
        <v>309254</v>
      </c>
      <c r="B7625" t="s">
        <v>4133</v>
      </c>
      <c r="C7625">
        <v>1</v>
      </c>
      <c r="D7625" t="s">
        <v>21</v>
      </c>
      <c r="E7625" t="s">
        <v>4134</v>
      </c>
      <c r="F7625" t="s">
        <v>161</v>
      </c>
      <c r="G7625" t="s">
        <v>162</v>
      </c>
      <c r="H7625">
        <v>77.280607599999996</v>
      </c>
      <c r="I7625">
        <v>28.6573846</v>
      </c>
      <c r="J7625" t="s">
        <v>478</v>
      </c>
      <c r="K7625" t="s">
        <v>26</v>
      </c>
      <c r="L7625" t="s">
        <v>27</v>
      </c>
      <c r="M7625" t="s">
        <v>27</v>
      </c>
      <c r="N7625" t="s">
        <v>27</v>
      </c>
      <c r="O7625" t="s">
        <v>27</v>
      </c>
      <c r="P7625">
        <v>2</v>
      </c>
      <c r="Q7625">
        <v>16</v>
      </c>
      <c r="R7625">
        <v>550</v>
      </c>
      <c r="S7625">
        <v>3.3</v>
      </c>
      <c r="T7625" s="2">
        <v>41573</v>
      </c>
      <c r="U7625" t="str">
        <f t="array" ref="U76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26" spans="1:21" x14ac:dyDescent="0.3">
      <c r="A7626">
        <v>307920</v>
      </c>
      <c r="B7626" t="s">
        <v>4138</v>
      </c>
      <c r="C7626">
        <v>1</v>
      </c>
      <c r="D7626" t="s">
        <v>21</v>
      </c>
      <c r="E7626" t="s">
        <v>4139</v>
      </c>
      <c r="F7626" t="s">
        <v>65</v>
      </c>
      <c r="G7626" t="s">
        <v>66</v>
      </c>
      <c r="H7626">
        <v>77.316452100000006</v>
      </c>
      <c r="I7626">
        <v>28.6013457</v>
      </c>
      <c r="J7626" t="s">
        <v>478</v>
      </c>
      <c r="K7626" t="s">
        <v>26</v>
      </c>
      <c r="L7626" t="s">
        <v>27</v>
      </c>
      <c r="M7626" t="s">
        <v>27</v>
      </c>
      <c r="N7626" t="s">
        <v>27</v>
      </c>
      <c r="O7626" t="s">
        <v>27</v>
      </c>
      <c r="P7626">
        <v>2</v>
      </c>
      <c r="Q7626">
        <v>14</v>
      </c>
      <c r="R7626">
        <v>550</v>
      </c>
      <c r="S7626">
        <v>2.9</v>
      </c>
      <c r="T7626" s="2">
        <v>43384</v>
      </c>
      <c r="U7626" t="str">
        <f t="array" ref="U76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27" spans="1:21" x14ac:dyDescent="0.3">
      <c r="A7627">
        <v>2298</v>
      </c>
      <c r="B7627" t="s">
        <v>2971</v>
      </c>
      <c r="C7627">
        <v>1</v>
      </c>
      <c r="D7627" t="s">
        <v>21</v>
      </c>
      <c r="E7627" t="s">
        <v>4144</v>
      </c>
      <c r="F7627" t="s">
        <v>661</v>
      </c>
      <c r="G7627" t="s">
        <v>662</v>
      </c>
      <c r="H7627">
        <v>77.222327800000002</v>
      </c>
      <c r="I7627">
        <v>28.634007199999999</v>
      </c>
      <c r="J7627" t="s">
        <v>4145</v>
      </c>
      <c r="K7627" t="s">
        <v>26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1151</v>
      </c>
      <c r="R7627">
        <v>550</v>
      </c>
      <c r="S7627">
        <v>3.9</v>
      </c>
      <c r="T7627" s="2">
        <v>42979</v>
      </c>
      <c r="U7627" t="str">
        <f t="array" ref="U76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28" spans="1:21" x14ac:dyDescent="0.3">
      <c r="A7628">
        <v>7367</v>
      </c>
      <c r="B7628" t="s">
        <v>3059</v>
      </c>
      <c r="C7628">
        <v>1</v>
      </c>
      <c r="D7628" t="s">
        <v>21</v>
      </c>
      <c r="E7628" t="s">
        <v>4187</v>
      </c>
      <c r="F7628" t="s">
        <v>661</v>
      </c>
      <c r="G7628" t="s">
        <v>662</v>
      </c>
      <c r="H7628">
        <v>77.220890699999998</v>
      </c>
      <c r="I7628">
        <v>28.634049300000001</v>
      </c>
      <c r="J7628" t="s">
        <v>573</v>
      </c>
      <c r="K7628" t="s">
        <v>26</v>
      </c>
      <c r="L7628" t="s">
        <v>27</v>
      </c>
      <c r="M7628" t="s">
        <v>34</v>
      </c>
      <c r="N7628" t="s">
        <v>27</v>
      </c>
      <c r="O7628" t="s">
        <v>27</v>
      </c>
      <c r="P7628">
        <v>2</v>
      </c>
      <c r="Q7628">
        <v>1189</v>
      </c>
      <c r="R7628">
        <v>650</v>
      </c>
      <c r="S7628">
        <v>3.7</v>
      </c>
      <c r="T7628" s="2">
        <v>40703</v>
      </c>
      <c r="U7628" t="str">
        <f t="array" ref="U76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29" spans="1:21" x14ac:dyDescent="0.3">
      <c r="A7629">
        <v>1286</v>
      </c>
      <c r="B7629" t="s">
        <v>4234</v>
      </c>
      <c r="C7629">
        <v>1</v>
      </c>
      <c r="D7629" t="s">
        <v>21</v>
      </c>
      <c r="E7629" t="s">
        <v>4235</v>
      </c>
      <c r="F7629" t="s">
        <v>661</v>
      </c>
      <c r="G7629" t="s">
        <v>662</v>
      </c>
      <c r="H7629">
        <v>77.220536359999997</v>
      </c>
      <c r="I7629">
        <v>28.629816959999999</v>
      </c>
      <c r="J7629" t="s">
        <v>4236</v>
      </c>
      <c r="K7629" t="s">
        <v>26</v>
      </c>
      <c r="L7629" t="s">
        <v>27</v>
      </c>
      <c r="M7629" t="s">
        <v>34</v>
      </c>
      <c r="N7629" t="s">
        <v>27</v>
      </c>
      <c r="O7629" t="s">
        <v>27</v>
      </c>
      <c r="P7629">
        <v>2</v>
      </c>
      <c r="Q7629">
        <v>1134</v>
      </c>
      <c r="R7629">
        <v>950</v>
      </c>
      <c r="S7629">
        <v>3.6</v>
      </c>
      <c r="T7629" s="2">
        <v>40983</v>
      </c>
      <c r="U7629" t="str">
        <f t="array" ref="U76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30" spans="1:21" x14ac:dyDescent="0.3">
      <c r="A7630">
        <v>870</v>
      </c>
      <c r="B7630" t="s">
        <v>1840</v>
      </c>
      <c r="C7630">
        <v>1</v>
      </c>
      <c r="D7630" t="s">
        <v>21</v>
      </c>
      <c r="E7630" t="s">
        <v>4298</v>
      </c>
      <c r="F7630" t="s">
        <v>661</v>
      </c>
      <c r="G7630" t="s">
        <v>662</v>
      </c>
      <c r="H7630">
        <v>77.219363700000002</v>
      </c>
      <c r="I7630">
        <v>28.634978799999999</v>
      </c>
      <c r="J7630" t="s">
        <v>729</v>
      </c>
      <c r="K7630" t="s">
        <v>26</v>
      </c>
      <c r="L7630" t="s">
        <v>27</v>
      </c>
      <c r="M7630" t="s">
        <v>27</v>
      </c>
      <c r="N7630" t="s">
        <v>27</v>
      </c>
      <c r="O7630" t="s">
        <v>27</v>
      </c>
      <c r="P7630">
        <v>2</v>
      </c>
      <c r="Q7630">
        <v>1761</v>
      </c>
      <c r="R7630">
        <v>900</v>
      </c>
      <c r="S7630">
        <v>3.8</v>
      </c>
      <c r="T7630" s="2">
        <v>42322</v>
      </c>
      <c r="U7630" t="str">
        <f t="array" ref="U76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31" spans="1:21" x14ac:dyDescent="0.3">
      <c r="A7631">
        <v>307485</v>
      </c>
      <c r="B7631" t="s">
        <v>4304</v>
      </c>
      <c r="C7631">
        <v>1</v>
      </c>
      <c r="D7631" t="s">
        <v>21</v>
      </c>
      <c r="E7631" t="s">
        <v>4305</v>
      </c>
      <c r="F7631" t="s">
        <v>661</v>
      </c>
      <c r="G7631" t="s">
        <v>662</v>
      </c>
      <c r="H7631">
        <v>77.220441500000007</v>
      </c>
      <c r="I7631">
        <v>28.630780900000001</v>
      </c>
      <c r="J7631" t="s">
        <v>475</v>
      </c>
      <c r="K7631" t="s">
        <v>26</v>
      </c>
      <c r="L7631" t="s">
        <v>27</v>
      </c>
      <c r="M7631" t="s">
        <v>34</v>
      </c>
      <c r="N7631" t="s">
        <v>27</v>
      </c>
      <c r="O7631" t="s">
        <v>27</v>
      </c>
      <c r="P7631">
        <v>2</v>
      </c>
      <c r="Q7631">
        <v>310</v>
      </c>
      <c r="R7631">
        <v>650</v>
      </c>
      <c r="S7631">
        <v>3.9</v>
      </c>
      <c r="T7631" s="2">
        <v>40464</v>
      </c>
      <c r="U7631" t="str">
        <f t="array" ref="U76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32" spans="1:21" x14ac:dyDescent="0.3">
      <c r="A7632">
        <v>6957</v>
      </c>
      <c r="B7632" t="s">
        <v>4322</v>
      </c>
      <c r="C7632">
        <v>1</v>
      </c>
      <c r="D7632" t="s">
        <v>21</v>
      </c>
      <c r="E7632" t="s">
        <v>4323</v>
      </c>
      <c r="F7632" t="s">
        <v>661</v>
      </c>
      <c r="G7632" t="s">
        <v>662</v>
      </c>
      <c r="H7632">
        <v>77.216579100000004</v>
      </c>
      <c r="I7632">
        <v>28.632383600000001</v>
      </c>
      <c r="J7632" t="s">
        <v>3974</v>
      </c>
      <c r="K7632" t="s">
        <v>26</v>
      </c>
      <c r="L7632" t="s">
        <v>27</v>
      </c>
      <c r="M7632" t="s">
        <v>27</v>
      </c>
      <c r="N7632" t="s">
        <v>27</v>
      </c>
      <c r="O7632" t="s">
        <v>27</v>
      </c>
      <c r="P7632">
        <v>3</v>
      </c>
      <c r="Q7632">
        <v>2460</v>
      </c>
      <c r="R7632">
        <v>1000</v>
      </c>
      <c r="S7632">
        <v>2.7</v>
      </c>
      <c r="T7632" s="2">
        <v>41171</v>
      </c>
      <c r="U7632" t="str">
        <f t="array" ref="U76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33" spans="1:21" x14ac:dyDescent="0.3">
      <c r="A7633">
        <v>4857</v>
      </c>
      <c r="B7633" t="s">
        <v>4324</v>
      </c>
      <c r="C7633">
        <v>1</v>
      </c>
      <c r="D7633" t="s">
        <v>21</v>
      </c>
      <c r="E7633" t="s">
        <v>4325</v>
      </c>
      <c r="F7633" t="s">
        <v>433</v>
      </c>
      <c r="G7633" t="s">
        <v>434</v>
      </c>
      <c r="H7633">
        <v>77.204226399999996</v>
      </c>
      <c r="I7633">
        <v>28.695304799999999</v>
      </c>
      <c r="J7633" t="s">
        <v>631</v>
      </c>
      <c r="K7633" t="s">
        <v>26</v>
      </c>
      <c r="L7633" t="s">
        <v>27</v>
      </c>
      <c r="M7633" t="s">
        <v>34</v>
      </c>
      <c r="N7633" t="s">
        <v>27</v>
      </c>
      <c r="O7633" t="s">
        <v>27</v>
      </c>
      <c r="P7633">
        <v>3</v>
      </c>
      <c r="Q7633">
        <v>143</v>
      </c>
      <c r="R7633">
        <v>1000</v>
      </c>
      <c r="S7633">
        <v>3.4</v>
      </c>
      <c r="T7633" s="2">
        <v>42633</v>
      </c>
      <c r="U7633" t="str">
        <f t="array" ref="U76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34" spans="1:21" x14ac:dyDescent="0.3">
      <c r="A7634">
        <v>311584</v>
      </c>
      <c r="B7634" t="s">
        <v>4326</v>
      </c>
      <c r="C7634">
        <v>1</v>
      </c>
      <c r="D7634" t="s">
        <v>21</v>
      </c>
      <c r="E7634" t="s">
        <v>1970</v>
      </c>
      <c r="F7634" t="s">
        <v>1971</v>
      </c>
      <c r="G7634" t="s">
        <v>1970</v>
      </c>
      <c r="H7634">
        <v>77.242272650000004</v>
      </c>
      <c r="I7634">
        <v>28.548653810000001</v>
      </c>
      <c r="J7634" t="s">
        <v>2351</v>
      </c>
      <c r="K7634" t="s">
        <v>26</v>
      </c>
      <c r="L7634" t="s">
        <v>27</v>
      </c>
      <c r="M7634" t="s">
        <v>34</v>
      </c>
      <c r="N7634" t="s">
        <v>27</v>
      </c>
      <c r="O7634" t="s">
        <v>27</v>
      </c>
      <c r="P7634">
        <v>3</v>
      </c>
      <c r="Q7634">
        <v>697</v>
      </c>
      <c r="R7634">
        <v>1000</v>
      </c>
      <c r="S7634">
        <v>3.8</v>
      </c>
      <c r="T7634" s="2">
        <v>43348</v>
      </c>
      <c r="U7634" t="str">
        <f t="array" ref="U76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35" spans="1:21" x14ac:dyDescent="0.3">
      <c r="A7635">
        <v>18349921</v>
      </c>
      <c r="B7635" t="s">
        <v>4327</v>
      </c>
      <c r="C7635">
        <v>1</v>
      </c>
      <c r="D7635" t="s">
        <v>21</v>
      </c>
      <c r="E7635" t="s">
        <v>4328</v>
      </c>
      <c r="F7635" t="s">
        <v>1980</v>
      </c>
      <c r="G7635" t="s">
        <v>1981</v>
      </c>
      <c r="H7635">
        <v>77.239850000000004</v>
      </c>
      <c r="I7635">
        <v>28.5417418</v>
      </c>
      <c r="J7635" t="s">
        <v>2439</v>
      </c>
      <c r="K7635" t="s">
        <v>26</v>
      </c>
      <c r="L7635" t="s">
        <v>27</v>
      </c>
      <c r="M7635" t="s">
        <v>34</v>
      </c>
      <c r="N7635" t="s">
        <v>27</v>
      </c>
      <c r="O7635" t="s">
        <v>27</v>
      </c>
      <c r="P7635">
        <v>3</v>
      </c>
      <c r="Q7635">
        <v>70</v>
      </c>
      <c r="R7635">
        <v>1000</v>
      </c>
      <c r="S7635">
        <v>4</v>
      </c>
      <c r="T7635" s="2">
        <v>42620</v>
      </c>
      <c r="U7635" t="str">
        <f t="array" ref="U76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36" spans="1:21" x14ac:dyDescent="0.3">
      <c r="A7636">
        <v>18345810</v>
      </c>
      <c r="B7636" t="s">
        <v>4329</v>
      </c>
      <c r="C7636">
        <v>1</v>
      </c>
      <c r="D7636" t="s">
        <v>21</v>
      </c>
      <c r="E7636" t="s">
        <v>4330</v>
      </c>
      <c r="F7636" t="s">
        <v>3014</v>
      </c>
      <c r="G7636" t="s">
        <v>3015</v>
      </c>
      <c r="H7636">
        <v>77.239323499999998</v>
      </c>
      <c r="I7636">
        <v>28.571054799999999</v>
      </c>
      <c r="J7636" t="s">
        <v>4331</v>
      </c>
      <c r="K7636" t="s">
        <v>26</v>
      </c>
      <c r="L7636" t="s">
        <v>27</v>
      </c>
      <c r="M7636" t="s">
        <v>34</v>
      </c>
      <c r="N7636" t="s">
        <v>27</v>
      </c>
      <c r="O7636" t="s">
        <v>27</v>
      </c>
      <c r="P7636">
        <v>3</v>
      </c>
      <c r="Q7636">
        <v>57</v>
      </c>
      <c r="R7636">
        <v>1000</v>
      </c>
      <c r="S7636">
        <v>3.7</v>
      </c>
      <c r="T7636" s="2">
        <v>41526</v>
      </c>
      <c r="U7636" t="str">
        <f t="array" ref="U76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37" spans="1:21" x14ac:dyDescent="0.3">
      <c r="A7637">
        <v>8621</v>
      </c>
      <c r="B7637" t="s">
        <v>4332</v>
      </c>
      <c r="C7637">
        <v>1</v>
      </c>
      <c r="D7637" t="s">
        <v>21</v>
      </c>
      <c r="E7637" t="s">
        <v>4333</v>
      </c>
      <c r="F7637" t="s">
        <v>765</v>
      </c>
      <c r="G7637" t="s">
        <v>766</v>
      </c>
      <c r="H7637">
        <v>77.198209399999996</v>
      </c>
      <c r="I7637">
        <v>28.5178209</v>
      </c>
      <c r="J7637" t="s">
        <v>4334</v>
      </c>
      <c r="K7637" t="s">
        <v>26</v>
      </c>
      <c r="L7637" t="s">
        <v>27</v>
      </c>
      <c r="M7637" t="s">
        <v>27</v>
      </c>
      <c r="N7637" t="s">
        <v>27</v>
      </c>
      <c r="O7637" t="s">
        <v>27</v>
      </c>
      <c r="P7637">
        <v>3</v>
      </c>
      <c r="Q7637">
        <v>1653</v>
      </c>
      <c r="R7637">
        <v>1000</v>
      </c>
      <c r="S7637">
        <v>4.0999999999999996</v>
      </c>
      <c r="T7637" s="2">
        <v>40797</v>
      </c>
      <c r="U7637" t="str">
        <f t="array" ref="U76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38" spans="1:21" x14ac:dyDescent="0.3">
      <c r="A7638">
        <v>18244555</v>
      </c>
      <c r="B7638" t="s">
        <v>4335</v>
      </c>
      <c r="C7638">
        <v>1</v>
      </c>
      <c r="D7638" t="s">
        <v>21</v>
      </c>
      <c r="E7638" t="s">
        <v>1918</v>
      </c>
      <c r="F7638" t="s">
        <v>1919</v>
      </c>
      <c r="G7638" t="s">
        <v>1918</v>
      </c>
      <c r="H7638">
        <v>77.213614800000002</v>
      </c>
      <c r="I7638">
        <v>28.549024500000002</v>
      </c>
      <c r="J7638" t="s">
        <v>4336</v>
      </c>
      <c r="K7638" t="s">
        <v>26</v>
      </c>
      <c r="L7638" t="s">
        <v>27</v>
      </c>
      <c r="M7638" t="s">
        <v>34</v>
      </c>
      <c r="N7638" t="s">
        <v>27</v>
      </c>
      <c r="O7638" t="s">
        <v>27</v>
      </c>
      <c r="P7638">
        <v>3</v>
      </c>
      <c r="Q7638">
        <v>264</v>
      </c>
      <c r="R7638">
        <v>1000</v>
      </c>
      <c r="S7638">
        <v>4.2</v>
      </c>
      <c r="T7638" s="2">
        <v>42987</v>
      </c>
      <c r="U7638" t="str">
        <f t="array" ref="U76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39" spans="1:21" x14ac:dyDescent="0.3">
      <c r="A7639">
        <v>18291469</v>
      </c>
      <c r="B7639" t="s">
        <v>4337</v>
      </c>
      <c r="C7639">
        <v>1</v>
      </c>
      <c r="D7639" t="s">
        <v>21</v>
      </c>
      <c r="E7639" t="s">
        <v>4338</v>
      </c>
      <c r="F7639" t="s">
        <v>1919</v>
      </c>
      <c r="G7639" t="s">
        <v>1918</v>
      </c>
      <c r="H7639">
        <v>77.215501200000006</v>
      </c>
      <c r="I7639">
        <v>28.549204199999998</v>
      </c>
      <c r="J7639" t="s">
        <v>3539</v>
      </c>
      <c r="K7639" t="s">
        <v>26</v>
      </c>
      <c r="L7639" t="s">
        <v>27</v>
      </c>
      <c r="M7639" t="s">
        <v>34</v>
      </c>
      <c r="N7639" t="s">
        <v>27</v>
      </c>
      <c r="O7639" t="s">
        <v>27</v>
      </c>
      <c r="P7639">
        <v>3</v>
      </c>
      <c r="Q7639">
        <v>165</v>
      </c>
      <c r="R7639">
        <v>1000</v>
      </c>
      <c r="S7639">
        <v>4.4000000000000004</v>
      </c>
      <c r="T7639" s="2">
        <v>42631</v>
      </c>
      <c r="U7639" t="str">
        <f t="array" ref="U76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40" spans="1:21" x14ac:dyDescent="0.3">
      <c r="A7640">
        <v>2504</v>
      </c>
      <c r="B7640" t="s">
        <v>601</v>
      </c>
      <c r="C7640">
        <v>1</v>
      </c>
      <c r="D7640" t="s">
        <v>21</v>
      </c>
      <c r="E7640" t="s">
        <v>4339</v>
      </c>
      <c r="F7640" t="s">
        <v>661</v>
      </c>
      <c r="G7640" t="s">
        <v>662</v>
      </c>
      <c r="H7640">
        <v>77.218010699999994</v>
      </c>
      <c r="I7640">
        <v>28.630860699999999</v>
      </c>
      <c r="J7640" t="s">
        <v>475</v>
      </c>
      <c r="K7640" t="s">
        <v>26</v>
      </c>
      <c r="L7640" t="s">
        <v>27</v>
      </c>
      <c r="M7640" t="s">
        <v>34</v>
      </c>
      <c r="N7640" t="s">
        <v>27</v>
      </c>
      <c r="O7640" t="s">
        <v>27</v>
      </c>
      <c r="P7640">
        <v>3</v>
      </c>
      <c r="Q7640">
        <v>1434</v>
      </c>
      <c r="R7640">
        <v>1000</v>
      </c>
      <c r="S7640">
        <v>3.6</v>
      </c>
      <c r="T7640" s="2">
        <v>41512</v>
      </c>
      <c r="U7640" t="str">
        <f t="array" ref="U76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41" spans="1:21" x14ac:dyDescent="0.3">
      <c r="A7641">
        <v>309477</v>
      </c>
      <c r="B7641" t="s">
        <v>4340</v>
      </c>
      <c r="C7641">
        <v>1</v>
      </c>
      <c r="D7641" t="s">
        <v>21</v>
      </c>
      <c r="E7641" t="s">
        <v>1970</v>
      </c>
      <c r="F7641" t="s">
        <v>1971</v>
      </c>
      <c r="G7641" t="s">
        <v>1970</v>
      </c>
      <c r="H7641">
        <v>77.235351199999997</v>
      </c>
      <c r="I7641">
        <v>28.550197099999998</v>
      </c>
      <c r="J7641" t="s">
        <v>4341</v>
      </c>
      <c r="K7641" t="s">
        <v>26</v>
      </c>
      <c r="L7641" t="s">
        <v>27</v>
      </c>
      <c r="M7641" t="s">
        <v>27</v>
      </c>
      <c r="N7641" t="s">
        <v>27</v>
      </c>
      <c r="O7641" t="s">
        <v>27</v>
      </c>
      <c r="P7641">
        <v>3</v>
      </c>
      <c r="Q7641">
        <v>246</v>
      </c>
      <c r="R7641">
        <v>1000</v>
      </c>
      <c r="S7641">
        <v>3.4</v>
      </c>
      <c r="T7641" s="2">
        <v>41499</v>
      </c>
      <c r="U7641" t="str">
        <f t="array" ref="U76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42" spans="1:21" x14ac:dyDescent="0.3">
      <c r="A7642">
        <v>1902</v>
      </c>
      <c r="B7642" t="s">
        <v>4342</v>
      </c>
      <c r="C7642">
        <v>1</v>
      </c>
      <c r="D7642" t="s">
        <v>21</v>
      </c>
      <c r="E7642" t="s">
        <v>4343</v>
      </c>
      <c r="F7642" t="s">
        <v>1971</v>
      </c>
      <c r="G7642" t="s">
        <v>1970</v>
      </c>
      <c r="H7642">
        <v>77.233061000000006</v>
      </c>
      <c r="I7642">
        <v>28.5564784</v>
      </c>
      <c r="J7642" t="s">
        <v>4344</v>
      </c>
      <c r="K7642" t="s">
        <v>26</v>
      </c>
      <c r="L7642" t="s">
        <v>27</v>
      </c>
      <c r="M7642" t="s">
        <v>27</v>
      </c>
      <c r="N7642" t="s">
        <v>27</v>
      </c>
      <c r="O7642" t="s">
        <v>27</v>
      </c>
      <c r="P7642">
        <v>3</v>
      </c>
      <c r="Q7642">
        <v>251</v>
      </c>
      <c r="R7642">
        <v>1000</v>
      </c>
      <c r="S7642">
        <v>3.5</v>
      </c>
      <c r="T7642" s="2">
        <v>41142</v>
      </c>
      <c r="U7642" t="str">
        <f t="array" ref="U76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43" spans="1:21" x14ac:dyDescent="0.3">
      <c r="A7643">
        <v>18472658</v>
      </c>
      <c r="B7643" t="s">
        <v>4345</v>
      </c>
      <c r="C7643">
        <v>1</v>
      </c>
      <c r="D7643" t="s">
        <v>21</v>
      </c>
      <c r="E7643" t="s">
        <v>4346</v>
      </c>
      <c r="F7643" t="s">
        <v>298</v>
      </c>
      <c r="G7643" t="s">
        <v>299</v>
      </c>
      <c r="H7643">
        <v>0</v>
      </c>
      <c r="I7643">
        <v>0</v>
      </c>
      <c r="J7643" t="s">
        <v>613</v>
      </c>
      <c r="K7643" t="s">
        <v>26</v>
      </c>
      <c r="L7643" t="s">
        <v>27</v>
      </c>
      <c r="M7643" t="s">
        <v>27</v>
      </c>
      <c r="N7643" t="s">
        <v>27</v>
      </c>
      <c r="O7643" t="s">
        <v>27</v>
      </c>
      <c r="P7643">
        <v>3</v>
      </c>
      <c r="Q7643">
        <v>5</v>
      </c>
      <c r="R7643">
        <v>1000</v>
      </c>
      <c r="S7643">
        <v>3.1</v>
      </c>
      <c r="T7643" s="2">
        <v>43337</v>
      </c>
      <c r="U7643" t="str">
        <f t="array" ref="U76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44" spans="1:21" x14ac:dyDescent="0.3">
      <c r="A7644">
        <v>256</v>
      </c>
      <c r="B7644" t="s">
        <v>4324</v>
      </c>
      <c r="C7644">
        <v>1</v>
      </c>
      <c r="D7644" t="s">
        <v>21</v>
      </c>
      <c r="E7644" t="s">
        <v>4347</v>
      </c>
      <c r="F7644" t="s">
        <v>765</v>
      </c>
      <c r="G7644" t="s">
        <v>766</v>
      </c>
      <c r="H7644">
        <v>77.207607199999998</v>
      </c>
      <c r="I7644">
        <v>28.5233603</v>
      </c>
      <c r="J7644" t="s">
        <v>631</v>
      </c>
      <c r="K7644" t="s">
        <v>26</v>
      </c>
      <c r="L7644" t="s">
        <v>27</v>
      </c>
      <c r="M7644" t="s">
        <v>34</v>
      </c>
      <c r="N7644" t="s">
        <v>27</v>
      </c>
      <c r="O7644" t="s">
        <v>27</v>
      </c>
      <c r="P7644">
        <v>3</v>
      </c>
      <c r="Q7644">
        <v>237</v>
      </c>
      <c r="R7644">
        <v>1000</v>
      </c>
      <c r="S7644">
        <v>3.1</v>
      </c>
      <c r="T7644" s="2">
        <v>43321</v>
      </c>
      <c r="U7644" t="str">
        <f t="array" ref="U76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45" spans="1:21" x14ac:dyDescent="0.3">
      <c r="A7645">
        <v>18377924</v>
      </c>
      <c r="B7645" t="s">
        <v>4348</v>
      </c>
      <c r="C7645">
        <v>1</v>
      </c>
      <c r="D7645" t="s">
        <v>21</v>
      </c>
      <c r="E7645" t="s">
        <v>4349</v>
      </c>
      <c r="F7645" t="s">
        <v>470</v>
      </c>
      <c r="G7645" t="s">
        <v>471</v>
      </c>
      <c r="H7645">
        <v>77.304946799999996</v>
      </c>
      <c r="I7645">
        <v>28.660063600000001</v>
      </c>
      <c r="J7645" t="s">
        <v>524</v>
      </c>
      <c r="K7645" t="s">
        <v>26</v>
      </c>
      <c r="L7645" t="s">
        <v>27</v>
      </c>
      <c r="M7645" t="s">
        <v>34</v>
      </c>
      <c r="N7645" t="s">
        <v>27</v>
      </c>
      <c r="O7645" t="s">
        <v>27</v>
      </c>
      <c r="P7645">
        <v>3</v>
      </c>
      <c r="Q7645">
        <v>106</v>
      </c>
      <c r="R7645">
        <v>1000</v>
      </c>
      <c r="S7645">
        <v>3.9</v>
      </c>
      <c r="T7645" s="2">
        <v>43306</v>
      </c>
      <c r="U7645" t="str">
        <f t="array" ref="U76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46" spans="1:21" x14ac:dyDescent="0.3">
      <c r="A7646">
        <v>249</v>
      </c>
      <c r="B7646" t="s">
        <v>4324</v>
      </c>
      <c r="C7646">
        <v>1</v>
      </c>
      <c r="D7646" t="s">
        <v>21</v>
      </c>
      <c r="E7646" t="s">
        <v>4350</v>
      </c>
      <c r="F7646" t="s">
        <v>661</v>
      </c>
      <c r="G7646" t="s">
        <v>662</v>
      </c>
      <c r="H7646">
        <v>77.222821800000006</v>
      </c>
      <c r="I7646">
        <v>28.632217600000001</v>
      </c>
      <c r="J7646" t="s">
        <v>631</v>
      </c>
      <c r="K7646" t="s">
        <v>26</v>
      </c>
      <c r="L7646" t="s">
        <v>27</v>
      </c>
      <c r="M7646" t="s">
        <v>34</v>
      </c>
      <c r="N7646" t="s">
        <v>27</v>
      </c>
      <c r="O7646" t="s">
        <v>27</v>
      </c>
      <c r="P7646">
        <v>3</v>
      </c>
      <c r="Q7646">
        <v>541</v>
      </c>
      <c r="R7646">
        <v>1000</v>
      </c>
      <c r="S7646">
        <v>3.5</v>
      </c>
      <c r="T7646" s="2">
        <v>41105</v>
      </c>
      <c r="U7646" t="str">
        <f t="array" ref="U76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47" spans="1:21" x14ac:dyDescent="0.3">
      <c r="A7647">
        <v>18438416</v>
      </c>
      <c r="B7647" t="s">
        <v>4351</v>
      </c>
      <c r="C7647">
        <v>1</v>
      </c>
      <c r="D7647" t="s">
        <v>21</v>
      </c>
      <c r="E7647" t="s">
        <v>4352</v>
      </c>
      <c r="F7647" t="s">
        <v>2449</v>
      </c>
      <c r="G7647" t="s">
        <v>2450</v>
      </c>
      <c r="H7647">
        <v>77.226519400000001</v>
      </c>
      <c r="I7647">
        <v>28.585790500000002</v>
      </c>
      <c r="J7647" t="s">
        <v>4353</v>
      </c>
      <c r="K7647" t="s">
        <v>26</v>
      </c>
      <c r="L7647" t="s">
        <v>27</v>
      </c>
      <c r="M7647" t="s">
        <v>34</v>
      </c>
      <c r="N7647" t="s">
        <v>27</v>
      </c>
      <c r="O7647" t="s">
        <v>27</v>
      </c>
      <c r="P7647">
        <v>3</v>
      </c>
      <c r="Q7647">
        <v>25</v>
      </c>
      <c r="R7647">
        <v>1000</v>
      </c>
      <c r="S7647">
        <v>3.8</v>
      </c>
      <c r="T7647" s="2">
        <v>42938</v>
      </c>
      <c r="U7647" t="str">
        <f t="array" ref="U76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48" spans="1:21" x14ac:dyDescent="0.3">
      <c r="A7648">
        <v>1903</v>
      </c>
      <c r="B7648" t="s">
        <v>4342</v>
      </c>
      <c r="C7648">
        <v>1</v>
      </c>
      <c r="D7648" t="s">
        <v>21</v>
      </c>
      <c r="E7648" t="s">
        <v>4354</v>
      </c>
      <c r="F7648" t="s">
        <v>700</v>
      </c>
      <c r="G7648" t="s">
        <v>701</v>
      </c>
      <c r="H7648">
        <v>77.2525938</v>
      </c>
      <c r="I7648">
        <v>28.590290700000001</v>
      </c>
      <c r="J7648" t="s">
        <v>4344</v>
      </c>
      <c r="K7648" t="s">
        <v>26</v>
      </c>
      <c r="L7648" t="s">
        <v>27</v>
      </c>
      <c r="M7648" t="s">
        <v>27</v>
      </c>
      <c r="N7648" t="s">
        <v>27</v>
      </c>
      <c r="O7648" t="s">
        <v>27</v>
      </c>
      <c r="P7648">
        <v>3</v>
      </c>
      <c r="Q7648">
        <v>36</v>
      </c>
      <c r="R7648">
        <v>1000</v>
      </c>
      <c r="S7648">
        <v>3.2</v>
      </c>
      <c r="T7648" s="2">
        <v>41111</v>
      </c>
      <c r="U7648" t="str">
        <f t="array" ref="U76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49" spans="1:21" x14ac:dyDescent="0.3">
      <c r="A7649">
        <v>7137</v>
      </c>
      <c r="B7649" t="s">
        <v>4355</v>
      </c>
      <c r="C7649">
        <v>1</v>
      </c>
      <c r="D7649" t="s">
        <v>21</v>
      </c>
      <c r="E7649" t="s">
        <v>4356</v>
      </c>
      <c r="F7649" t="s">
        <v>3009</v>
      </c>
      <c r="G7649" t="s">
        <v>3010</v>
      </c>
      <c r="H7649">
        <v>77.126449399999998</v>
      </c>
      <c r="I7649">
        <v>28.712859300000002</v>
      </c>
      <c r="J7649" t="s">
        <v>478</v>
      </c>
      <c r="K7649" t="s">
        <v>26</v>
      </c>
      <c r="L7649" t="s">
        <v>27</v>
      </c>
      <c r="M7649" t="s">
        <v>34</v>
      </c>
      <c r="N7649" t="s">
        <v>27</v>
      </c>
      <c r="O7649" t="s">
        <v>27</v>
      </c>
      <c r="P7649">
        <v>3</v>
      </c>
      <c r="Q7649">
        <v>126</v>
      </c>
      <c r="R7649">
        <v>1000</v>
      </c>
      <c r="S7649">
        <v>3</v>
      </c>
      <c r="T7649" s="2">
        <v>41844</v>
      </c>
      <c r="U7649" t="str">
        <f t="array" ref="U76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50" spans="1:21" x14ac:dyDescent="0.3">
      <c r="A7650">
        <v>1922</v>
      </c>
      <c r="B7650" t="s">
        <v>4357</v>
      </c>
      <c r="C7650">
        <v>1</v>
      </c>
      <c r="D7650" t="s">
        <v>21</v>
      </c>
      <c r="E7650" t="s">
        <v>4358</v>
      </c>
      <c r="F7650" t="s">
        <v>1980</v>
      </c>
      <c r="G7650" t="s">
        <v>1981</v>
      </c>
      <c r="H7650">
        <v>77.245686800000001</v>
      </c>
      <c r="I7650">
        <v>28.530672200000001</v>
      </c>
      <c r="J7650" t="s">
        <v>1802</v>
      </c>
      <c r="K7650" t="s">
        <v>26</v>
      </c>
      <c r="L7650" t="s">
        <v>27</v>
      </c>
      <c r="M7650" t="s">
        <v>34</v>
      </c>
      <c r="N7650" t="s">
        <v>27</v>
      </c>
      <c r="O7650" t="s">
        <v>27</v>
      </c>
      <c r="P7650">
        <v>3</v>
      </c>
      <c r="Q7650">
        <v>843</v>
      </c>
      <c r="R7650">
        <v>1000</v>
      </c>
      <c r="S7650">
        <v>3.8</v>
      </c>
      <c r="T7650" s="2">
        <v>42538</v>
      </c>
      <c r="U7650" t="str">
        <f t="array" ref="U76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51" spans="1:21" x14ac:dyDescent="0.3">
      <c r="A7651">
        <v>307436</v>
      </c>
      <c r="B7651" t="s">
        <v>4359</v>
      </c>
      <c r="C7651">
        <v>1</v>
      </c>
      <c r="D7651" t="s">
        <v>21</v>
      </c>
      <c r="E7651" t="s">
        <v>4360</v>
      </c>
      <c r="F7651" t="s">
        <v>4361</v>
      </c>
      <c r="G7651" t="s">
        <v>4362</v>
      </c>
      <c r="H7651">
        <v>77.122793000000001</v>
      </c>
      <c r="I7651">
        <v>28.550326999999999</v>
      </c>
      <c r="J7651" t="s">
        <v>565</v>
      </c>
      <c r="K7651" t="s">
        <v>26</v>
      </c>
      <c r="L7651" t="s">
        <v>27</v>
      </c>
      <c r="M7651" t="s">
        <v>27</v>
      </c>
      <c r="N7651" t="s">
        <v>27</v>
      </c>
      <c r="O7651" t="s">
        <v>27</v>
      </c>
      <c r="P7651">
        <v>3</v>
      </c>
      <c r="Q7651">
        <v>30</v>
      </c>
      <c r="R7651">
        <v>1000</v>
      </c>
      <c r="S7651">
        <v>3.3</v>
      </c>
      <c r="T7651" s="2">
        <v>40715</v>
      </c>
      <c r="U7651" t="str">
        <f t="array" ref="U76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52" spans="1:21" x14ac:dyDescent="0.3">
      <c r="A7652">
        <v>4368</v>
      </c>
      <c r="B7652" t="s">
        <v>4363</v>
      </c>
      <c r="C7652">
        <v>1</v>
      </c>
      <c r="D7652" t="s">
        <v>21</v>
      </c>
      <c r="E7652" t="s">
        <v>4364</v>
      </c>
      <c r="F7652" t="s">
        <v>4365</v>
      </c>
      <c r="G7652" t="s">
        <v>4364</v>
      </c>
      <c r="H7652">
        <v>77.185331000000005</v>
      </c>
      <c r="I7652">
        <v>28.569040000000001</v>
      </c>
      <c r="J7652" t="s">
        <v>4366</v>
      </c>
      <c r="K7652" t="s">
        <v>26</v>
      </c>
      <c r="L7652" t="s">
        <v>27</v>
      </c>
      <c r="M7652" t="s">
        <v>27</v>
      </c>
      <c r="N7652" t="s">
        <v>27</v>
      </c>
      <c r="O7652" t="s">
        <v>27</v>
      </c>
      <c r="P7652">
        <v>3</v>
      </c>
      <c r="Q7652">
        <v>79</v>
      </c>
      <c r="R7652">
        <v>1000</v>
      </c>
      <c r="S7652">
        <v>3.8</v>
      </c>
      <c r="T7652" s="2">
        <v>40708</v>
      </c>
      <c r="U7652" t="str">
        <f t="array" ref="U76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53" spans="1:21" x14ac:dyDescent="0.3">
      <c r="A7653">
        <v>813</v>
      </c>
      <c r="B7653" t="s">
        <v>4367</v>
      </c>
      <c r="C7653">
        <v>1</v>
      </c>
      <c r="D7653" t="s">
        <v>21</v>
      </c>
      <c r="E7653" t="s">
        <v>4368</v>
      </c>
      <c r="F7653" t="s">
        <v>3117</v>
      </c>
      <c r="G7653" t="s">
        <v>3118</v>
      </c>
      <c r="H7653">
        <v>77.227695400000002</v>
      </c>
      <c r="I7653">
        <v>28.5999935</v>
      </c>
      <c r="J7653" t="s">
        <v>554</v>
      </c>
      <c r="K7653" t="s">
        <v>26</v>
      </c>
      <c r="L7653" t="s">
        <v>27</v>
      </c>
      <c r="M7653" t="s">
        <v>27</v>
      </c>
      <c r="N7653" t="s">
        <v>27</v>
      </c>
      <c r="O7653" t="s">
        <v>27</v>
      </c>
      <c r="P7653">
        <v>3</v>
      </c>
      <c r="Q7653">
        <v>243</v>
      </c>
      <c r="R7653">
        <v>1000</v>
      </c>
      <c r="S7653">
        <v>3.7</v>
      </c>
      <c r="T7653" s="2">
        <v>40711</v>
      </c>
      <c r="U7653" t="str">
        <f t="array" ref="U76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54" spans="1:21" x14ac:dyDescent="0.3">
      <c r="A7654">
        <v>302283</v>
      </c>
      <c r="B7654" t="s">
        <v>4369</v>
      </c>
      <c r="C7654">
        <v>1</v>
      </c>
      <c r="D7654" t="s">
        <v>21</v>
      </c>
      <c r="E7654" t="s">
        <v>4370</v>
      </c>
      <c r="F7654" t="s">
        <v>4371</v>
      </c>
      <c r="G7654" t="s">
        <v>4372</v>
      </c>
      <c r="H7654">
        <v>77.119419399999998</v>
      </c>
      <c r="I7654">
        <v>28.5438215</v>
      </c>
      <c r="J7654" t="s">
        <v>565</v>
      </c>
      <c r="K7654" t="s">
        <v>26</v>
      </c>
      <c r="L7654" t="s">
        <v>27</v>
      </c>
      <c r="M7654" t="s">
        <v>27</v>
      </c>
      <c r="N7654" t="s">
        <v>27</v>
      </c>
      <c r="O7654" t="s">
        <v>27</v>
      </c>
      <c r="P7654">
        <v>3</v>
      </c>
      <c r="Q7654">
        <v>26</v>
      </c>
      <c r="R7654">
        <v>1000</v>
      </c>
      <c r="S7654">
        <v>3.6</v>
      </c>
      <c r="T7654" s="2">
        <v>42914</v>
      </c>
      <c r="U7654" t="str">
        <f t="array" ref="U76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55" spans="1:21" x14ac:dyDescent="0.3">
      <c r="A7655">
        <v>18458306</v>
      </c>
      <c r="B7655" t="s">
        <v>4327</v>
      </c>
      <c r="C7655">
        <v>1</v>
      </c>
      <c r="D7655" t="s">
        <v>21</v>
      </c>
      <c r="E7655" t="s">
        <v>4373</v>
      </c>
      <c r="F7655" t="s">
        <v>1915</v>
      </c>
      <c r="G7655" t="s">
        <v>1916</v>
      </c>
      <c r="H7655">
        <v>77.192025999999998</v>
      </c>
      <c r="I7655">
        <v>28.559799999999999</v>
      </c>
      <c r="J7655" t="s">
        <v>2439</v>
      </c>
      <c r="K7655" t="s">
        <v>26</v>
      </c>
      <c r="L7655" t="s">
        <v>27</v>
      </c>
      <c r="M7655" t="s">
        <v>34</v>
      </c>
      <c r="N7655" t="s">
        <v>27</v>
      </c>
      <c r="O7655" t="s">
        <v>27</v>
      </c>
      <c r="P7655">
        <v>3</v>
      </c>
      <c r="Q7655">
        <v>21</v>
      </c>
      <c r="R7655">
        <v>1000</v>
      </c>
      <c r="S7655">
        <v>3.9</v>
      </c>
      <c r="T7655" s="2">
        <v>41799</v>
      </c>
      <c r="U7655" t="str">
        <f t="array" ref="U76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56" spans="1:21" x14ac:dyDescent="0.3">
      <c r="A7656">
        <v>306554</v>
      </c>
      <c r="B7656" t="s">
        <v>4374</v>
      </c>
      <c r="C7656">
        <v>1</v>
      </c>
      <c r="D7656" t="s">
        <v>21</v>
      </c>
      <c r="E7656" t="s">
        <v>1830</v>
      </c>
      <c r="F7656" t="s">
        <v>1831</v>
      </c>
      <c r="G7656" t="s">
        <v>1830</v>
      </c>
      <c r="H7656">
        <v>77.171043400000002</v>
      </c>
      <c r="I7656">
        <v>28.519475799999999</v>
      </c>
      <c r="J7656" t="s">
        <v>4375</v>
      </c>
      <c r="K7656" t="s">
        <v>26</v>
      </c>
      <c r="L7656" t="s">
        <v>27</v>
      </c>
      <c r="M7656" t="s">
        <v>34</v>
      </c>
      <c r="N7656" t="s">
        <v>27</v>
      </c>
      <c r="O7656" t="s">
        <v>27</v>
      </c>
      <c r="P7656">
        <v>3</v>
      </c>
      <c r="Q7656">
        <v>619</v>
      </c>
      <c r="R7656">
        <v>1000</v>
      </c>
      <c r="S7656">
        <v>3.8</v>
      </c>
      <c r="T7656" s="2">
        <v>42534</v>
      </c>
      <c r="U7656" t="str">
        <f t="array" ref="U76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57" spans="1:21" x14ac:dyDescent="0.3">
      <c r="A7657">
        <v>18277185</v>
      </c>
      <c r="B7657" t="s">
        <v>4376</v>
      </c>
      <c r="C7657">
        <v>1</v>
      </c>
      <c r="D7657" t="s">
        <v>21</v>
      </c>
      <c r="E7657" t="s">
        <v>4377</v>
      </c>
      <c r="F7657" t="s">
        <v>716</v>
      </c>
      <c r="G7657" t="s">
        <v>717</v>
      </c>
      <c r="H7657">
        <v>77.155208810000005</v>
      </c>
      <c r="I7657">
        <v>28.561182720000001</v>
      </c>
      <c r="J7657" t="s">
        <v>531</v>
      </c>
      <c r="K7657" t="s">
        <v>26</v>
      </c>
      <c r="L7657" t="s">
        <v>27</v>
      </c>
      <c r="M7657" t="s">
        <v>27</v>
      </c>
      <c r="N7657" t="s">
        <v>27</v>
      </c>
      <c r="O7657" t="s">
        <v>27</v>
      </c>
      <c r="P7657">
        <v>3</v>
      </c>
      <c r="Q7657">
        <v>2</v>
      </c>
      <c r="R7657">
        <v>1000</v>
      </c>
      <c r="S7657">
        <v>1</v>
      </c>
      <c r="T7657" s="2">
        <v>40704</v>
      </c>
      <c r="U7657" t="str">
        <f t="array" ref="U76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58" spans="1:21" x14ac:dyDescent="0.3">
      <c r="A7658">
        <v>262</v>
      </c>
      <c r="B7658" t="s">
        <v>4324</v>
      </c>
      <c r="C7658">
        <v>1</v>
      </c>
      <c r="D7658" t="s">
        <v>21</v>
      </c>
      <c r="E7658" t="s">
        <v>4378</v>
      </c>
      <c r="F7658" t="s">
        <v>3278</v>
      </c>
      <c r="G7658" t="s">
        <v>3279</v>
      </c>
      <c r="H7658">
        <v>77.164080220000002</v>
      </c>
      <c r="I7658">
        <v>28.557509369999998</v>
      </c>
      <c r="J7658" t="s">
        <v>631</v>
      </c>
      <c r="K7658" t="s">
        <v>26</v>
      </c>
      <c r="L7658" t="s">
        <v>27</v>
      </c>
      <c r="M7658" t="s">
        <v>34</v>
      </c>
      <c r="N7658" t="s">
        <v>27</v>
      </c>
      <c r="O7658" t="s">
        <v>27</v>
      </c>
      <c r="P7658">
        <v>3</v>
      </c>
      <c r="Q7658">
        <v>161</v>
      </c>
      <c r="R7658">
        <v>1000</v>
      </c>
      <c r="S7658">
        <v>3.1</v>
      </c>
      <c r="T7658" s="2">
        <v>41400</v>
      </c>
      <c r="U7658" t="str">
        <f t="array" ref="U76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59" spans="1:21" x14ac:dyDescent="0.3">
      <c r="A7659">
        <v>302636</v>
      </c>
      <c r="B7659" t="s">
        <v>4379</v>
      </c>
      <c r="C7659">
        <v>1</v>
      </c>
      <c r="D7659" t="s">
        <v>21</v>
      </c>
      <c r="E7659" t="s">
        <v>3219</v>
      </c>
      <c r="F7659" t="s">
        <v>3220</v>
      </c>
      <c r="G7659" t="s">
        <v>3219</v>
      </c>
      <c r="H7659">
        <v>77.173589500000006</v>
      </c>
      <c r="I7659">
        <v>28.5974082</v>
      </c>
      <c r="J7659" t="s">
        <v>560</v>
      </c>
      <c r="K7659" t="s">
        <v>26</v>
      </c>
      <c r="L7659" t="s">
        <v>27</v>
      </c>
      <c r="M7659" t="s">
        <v>27</v>
      </c>
      <c r="N7659" t="s">
        <v>27</v>
      </c>
      <c r="O7659" t="s">
        <v>27</v>
      </c>
      <c r="P7659">
        <v>3</v>
      </c>
      <c r="Q7659">
        <v>25</v>
      </c>
      <c r="R7659">
        <v>1000</v>
      </c>
      <c r="S7659">
        <v>3.4</v>
      </c>
      <c r="T7659" s="2">
        <v>40680</v>
      </c>
      <c r="U7659" t="str">
        <f t="array" ref="U76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60" spans="1:21" x14ac:dyDescent="0.3">
      <c r="A7660">
        <v>3546</v>
      </c>
      <c r="B7660" t="s">
        <v>4380</v>
      </c>
      <c r="C7660">
        <v>1</v>
      </c>
      <c r="D7660" t="s">
        <v>21</v>
      </c>
      <c r="E7660" t="s">
        <v>4370</v>
      </c>
      <c r="F7660" t="s">
        <v>4371</v>
      </c>
      <c r="G7660" t="s">
        <v>4372</v>
      </c>
      <c r="H7660">
        <v>77.119617199999993</v>
      </c>
      <c r="I7660">
        <v>28.5437105</v>
      </c>
      <c r="J7660" t="s">
        <v>498</v>
      </c>
      <c r="K7660" t="s">
        <v>26</v>
      </c>
      <c r="L7660" t="s">
        <v>27</v>
      </c>
      <c r="M7660" t="s">
        <v>27</v>
      </c>
      <c r="N7660" t="s">
        <v>27</v>
      </c>
      <c r="O7660" t="s">
        <v>27</v>
      </c>
      <c r="P7660">
        <v>3</v>
      </c>
      <c r="Q7660">
        <v>33</v>
      </c>
      <c r="R7660">
        <v>1000</v>
      </c>
      <c r="S7660">
        <v>3.7</v>
      </c>
      <c r="T7660" s="2">
        <v>42147</v>
      </c>
      <c r="U7660" t="str">
        <f t="array" ref="U76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61" spans="1:21" x14ac:dyDescent="0.3">
      <c r="A7661">
        <v>18425760</v>
      </c>
      <c r="B7661" t="s">
        <v>4381</v>
      </c>
      <c r="C7661">
        <v>1</v>
      </c>
      <c r="D7661" t="s">
        <v>21</v>
      </c>
      <c r="E7661" t="s">
        <v>4382</v>
      </c>
      <c r="F7661" t="s">
        <v>2354</v>
      </c>
      <c r="G7661" t="s">
        <v>2355</v>
      </c>
      <c r="H7661">
        <v>77.197226099999995</v>
      </c>
      <c r="I7661">
        <v>28.546786399999998</v>
      </c>
      <c r="J7661" t="s">
        <v>3650</v>
      </c>
      <c r="K7661" t="s">
        <v>26</v>
      </c>
      <c r="L7661" t="s">
        <v>27</v>
      </c>
      <c r="M7661" t="s">
        <v>27</v>
      </c>
      <c r="N7661" t="s">
        <v>27</v>
      </c>
      <c r="O7661" t="s">
        <v>27</v>
      </c>
      <c r="P7661">
        <v>3</v>
      </c>
      <c r="Q7661">
        <v>15</v>
      </c>
      <c r="R7661">
        <v>1000</v>
      </c>
      <c r="S7661">
        <v>2.9</v>
      </c>
      <c r="T7661" s="2">
        <v>42152</v>
      </c>
      <c r="U7661" t="str">
        <f t="array" ref="U76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62" spans="1:21" x14ac:dyDescent="0.3">
      <c r="A7662">
        <v>1079</v>
      </c>
      <c r="B7662" t="s">
        <v>4324</v>
      </c>
      <c r="C7662">
        <v>1</v>
      </c>
      <c r="D7662" t="s">
        <v>21</v>
      </c>
      <c r="E7662" t="s">
        <v>4383</v>
      </c>
      <c r="F7662" t="s">
        <v>4384</v>
      </c>
      <c r="G7662" t="s">
        <v>4385</v>
      </c>
      <c r="H7662">
        <v>77.120739799999996</v>
      </c>
      <c r="I7662">
        <v>28.6507574</v>
      </c>
      <c r="J7662" t="s">
        <v>631</v>
      </c>
      <c r="K7662" t="s">
        <v>26</v>
      </c>
      <c r="L7662" t="s">
        <v>27</v>
      </c>
      <c r="M7662" t="s">
        <v>34</v>
      </c>
      <c r="N7662" t="s">
        <v>27</v>
      </c>
      <c r="O7662" t="s">
        <v>27</v>
      </c>
      <c r="P7662">
        <v>3</v>
      </c>
      <c r="Q7662">
        <v>141</v>
      </c>
      <c r="R7662">
        <v>1000</v>
      </c>
      <c r="S7662">
        <v>3.6</v>
      </c>
      <c r="T7662" s="2">
        <v>40683</v>
      </c>
      <c r="U7662" t="str">
        <f t="array" ref="U76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63" spans="1:21" x14ac:dyDescent="0.3">
      <c r="A7663">
        <v>304154</v>
      </c>
      <c r="B7663" t="s">
        <v>4386</v>
      </c>
      <c r="C7663">
        <v>1</v>
      </c>
      <c r="D7663" t="s">
        <v>21</v>
      </c>
      <c r="E7663" t="s">
        <v>4387</v>
      </c>
      <c r="F7663" t="s">
        <v>661</v>
      </c>
      <c r="G7663" t="s">
        <v>662</v>
      </c>
      <c r="H7663">
        <v>77.221339799999996</v>
      </c>
      <c r="I7663">
        <v>28.632837800000001</v>
      </c>
      <c r="J7663" t="s">
        <v>3974</v>
      </c>
      <c r="K7663" t="s">
        <v>26</v>
      </c>
      <c r="L7663" t="s">
        <v>27</v>
      </c>
      <c r="M7663" t="s">
        <v>27</v>
      </c>
      <c r="N7663" t="s">
        <v>27</v>
      </c>
      <c r="O7663" t="s">
        <v>27</v>
      </c>
      <c r="P7663">
        <v>3</v>
      </c>
      <c r="Q7663">
        <v>1096</v>
      </c>
      <c r="R7663">
        <v>1000</v>
      </c>
      <c r="S7663">
        <v>2.5</v>
      </c>
      <c r="T7663" s="2">
        <v>42466</v>
      </c>
      <c r="U7663" t="str">
        <f t="array" ref="U76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64" spans="1:21" x14ac:dyDescent="0.3">
      <c r="A7664">
        <v>311671</v>
      </c>
      <c r="B7664" t="s">
        <v>4374</v>
      </c>
      <c r="C7664">
        <v>1</v>
      </c>
      <c r="D7664" t="s">
        <v>21</v>
      </c>
      <c r="E7664" t="s">
        <v>1970</v>
      </c>
      <c r="F7664" t="s">
        <v>1971</v>
      </c>
      <c r="G7664" t="s">
        <v>1970</v>
      </c>
      <c r="H7664">
        <v>77.235081800000003</v>
      </c>
      <c r="I7664">
        <v>28.5502611</v>
      </c>
      <c r="J7664" t="s">
        <v>4375</v>
      </c>
      <c r="K7664" t="s">
        <v>26</v>
      </c>
      <c r="L7664" t="s">
        <v>27</v>
      </c>
      <c r="M7664" t="s">
        <v>34</v>
      </c>
      <c r="N7664" t="s">
        <v>27</v>
      </c>
      <c r="O7664" t="s">
        <v>27</v>
      </c>
      <c r="P7664">
        <v>3</v>
      </c>
      <c r="Q7664">
        <v>263</v>
      </c>
      <c r="R7664">
        <v>1000</v>
      </c>
      <c r="S7664">
        <v>3.7</v>
      </c>
      <c r="T7664" s="2">
        <v>40278</v>
      </c>
      <c r="U7664" t="str">
        <f t="array" ref="U76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65" spans="1:21" x14ac:dyDescent="0.3">
      <c r="A7665">
        <v>313482</v>
      </c>
      <c r="B7665" t="s">
        <v>4374</v>
      </c>
      <c r="C7665">
        <v>1</v>
      </c>
      <c r="D7665" t="s">
        <v>21</v>
      </c>
      <c r="E7665" t="s">
        <v>158</v>
      </c>
      <c r="F7665" t="s">
        <v>157</v>
      </c>
      <c r="G7665" t="s">
        <v>158</v>
      </c>
      <c r="H7665">
        <v>77.193969999999993</v>
      </c>
      <c r="I7665">
        <v>28.554020000000001</v>
      </c>
      <c r="J7665" t="s">
        <v>4375</v>
      </c>
      <c r="K7665" t="s">
        <v>26</v>
      </c>
      <c r="L7665" t="s">
        <v>27</v>
      </c>
      <c r="M7665" t="s">
        <v>34</v>
      </c>
      <c r="N7665" t="s">
        <v>27</v>
      </c>
      <c r="O7665" t="s">
        <v>27</v>
      </c>
      <c r="P7665">
        <v>3</v>
      </c>
      <c r="Q7665">
        <v>61</v>
      </c>
      <c r="R7665">
        <v>1000</v>
      </c>
      <c r="S7665">
        <v>3.3</v>
      </c>
      <c r="T7665" s="2">
        <v>40640</v>
      </c>
      <c r="U7665" t="str">
        <f t="array" ref="U76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66" spans="1:21" x14ac:dyDescent="0.3">
      <c r="A7666">
        <v>18376472</v>
      </c>
      <c r="B7666" t="s">
        <v>1833</v>
      </c>
      <c r="C7666">
        <v>1</v>
      </c>
      <c r="D7666" t="s">
        <v>21</v>
      </c>
      <c r="E7666" t="s">
        <v>4388</v>
      </c>
      <c r="F7666" t="s">
        <v>1741</v>
      </c>
      <c r="G7666" t="s">
        <v>1740</v>
      </c>
      <c r="H7666">
        <v>77.213235400000002</v>
      </c>
      <c r="I7666">
        <v>28.5391434</v>
      </c>
      <c r="J7666" t="s">
        <v>1837</v>
      </c>
      <c r="K7666" t="s">
        <v>26</v>
      </c>
      <c r="L7666" t="s">
        <v>27</v>
      </c>
      <c r="M7666" t="s">
        <v>34</v>
      </c>
      <c r="N7666" t="s">
        <v>27</v>
      </c>
      <c r="O7666" t="s">
        <v>27</v>
      </c>
      <c r="P7666">
        <v>3</v>
      </c>
      <c r="Q7666">
        <v>113</v>
      </c>
      <c r="R7666">
        <v>1000</v>
      </c>
      <c r="S7666">
        <v>3.9</v>
      </c>
      <c r="T7666" s="2">
        <v>42481</v>
      </c>
      <c r="U7666" t="str">
        <f t="array" ref="U76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67" spans="1:21" x14ac:dyDescent="0.3">
      <c r="A7667">
        <v>18451269</v>
      </c>
      <c r="B7667" t="s">
        <v>4389</v>
      </c>
      <c r="C7667">
        <v>1</v>
      </c>
      <c r="D7667" t="s">
        <v>21</v>
      </c>
      <c r="E7667" t="s">
        <v>4390</v>
      </c>
      <c r="F7667" t="s">
        <v>1924</v>
      </c>
      <c r="G7667" t="s">
        <v>1925</v>
      </c>
      <c r="H7667">
        <v>0</v>
      </c>
      <c r="I7667">
        <v>0</v>
      </c>
      <c r="J7667" t="s">
        <v>4391</v>
      </c>
      <c r="K7667" t="s">
        <v>26</v>
      </c>
      <c r="L7667" t="s">
        <v>27</v>
      </c>
      <c r="M7667" t="s">
        <v>34</v>
      </c>
      <c r="N7667" t="s">
        <v>27</v>
      </c>
      <c r="O7667" t="s">
        <v>27</v>
      </c>
      <c r="P7667">
        <v>3</v>
      </c>
      <c r="Q7667">
        <v>24</v>
      </c>
      <c r="R7667">
        <v>1000</v>
      </c>
      <c r="S7667">
        <v>3.8</v>
      </c>
      <c r="T7667" s="2">
        <v>40637</v>
      </c>
      <c r="U7667" t="str">
        <f t="array" ref="U76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68" spans="1:21" x14ac:dyDescent="0.3">
      <c r="A7668">
        <v>18416856</v>
      </c>
      <c r="B7668" t="s">
        <v>4392</v>
      </c>
      <c r="C7668">
        <v>1</v>
      </c>
      <c r="D7668" t="s">
        <v>21</v>
      </c>
      <c r="E7668" t="s">
        <v>1830</v>
      </c>
      <c r="F7668" t="s">
        <v>1831</v>
      </c>
      <c r="G7668" t="s">
        <v>1830</v>
      </c>
      <c r="H7668">
        <v>77.168407000000002</v>
      </c>
      <c r="I7668">
        <v>28.522112</v>
      </c>
      <c r="J7668" t="s">
        <v>1802</v>
      </c>
      <c r="K7668" t="s">
        <v>26</v>
      </c>
      <c r="L7668" t="s">
        <v>27</v>
      </c>
      <c r="M7668" t="s">
        <v>34</v>
      </c>
      <c r="N7668" t="s">
        <v>27</v>
      </c>
      <c r="O7668" t="s">
        <v>27</v>
      </c>
      <c r="P7668">
        <v>3</v>
      </c>
      <c r="Q7668">
        <v>40</v>
      </c>
      <c r="R7668">
        <v>1000</v>
      </c>
      <c r="S7668">
        <v>3.9</v>
      </c>
      <c r="T7668" s="2">
        <v>41027</v>
      </c>
      <c r="U7668" t="str">
        <f t="array" ref="U76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69" spans="1:21" x14ac:dyDescent="0.3">
      <c r="A7669">
        <v>18446483</v>
      </c>
      <c r="B7669" t="s">
        <v>2078</v>
      </c>
      <c r="C7669">
        <v>1</v>
      </c>
      <c r="D7669" t="s">
        <v>21</v>
      </c>
      <c r="E7669" t="s">
        <v>628</v>
      </c>
      <c r="F7669" t="s">
        <v>629</v>
      </c>
      <c r="G7669" t="s">
        <v>630</v>
      </c>
      <c r="H7669">
        <v>77.121423710000002</v>
      </c>
      <c r="I7669">
        <v>28.549895459999998</v>
      </c>
      <c r="J7669" t="s">
        <v>573</v>
      </c>
      <c r="K7669" t="s">
        <v>26</v>
      </c>
      <c r="L7669" t="s">
        <v>27</v>
      </c>
      <c r="M7669" t="s">
        <v>27</v>
      </c>
      <c r="N7669" t="s">
        <v>27</v>
      </c>
      <c r="O7669" t="s">
        <v>27</v>
      </c>
      <c r="P7669">
        <v>3</v>
      </c>
      <c r="Q7669">
        <v>1</v>
      </c>
      <c r="R7669">
        <v>1000</v>
      </c>
      <c r="S7669">
        <v>1</v>
      </c>
      <c r="T7669" s="2">
        <v>42122</v>
      </c>
      <c r="U7669" t="str">
        <f t="array" ref="U76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70" spans="1:21" x14ac:dyDescent="0.3">
      <c r="A7670">
        <v>18415352</v>
      </c>
      <c r="B7670" t="s">
        <v>4393</v>
      </c>
      <c r="C7670">
        <v>1</v>
      </c>
      <c r="D7670" t="s">
        <v>21</v>
      </c>
      <c r="E7670" t="s">
        <v>4394</v>
      </c>
      <c r="F7670" t="s">
        <v>1971</v>
      </c>
      <c r="G7670" t="s">
        <v>1970</v>
      </c>
      <c r="H7670">
        <v>77.236423079999994</v>
      </c>
      <c r="I7670">
        <v>28.549671929999999</v>
      </c>
      <c r="J7670" t="s">
        <v>498</v>
      </c>
      <c r="K7670" t="s">
        <v>26</v>
      </c>
      <c r="L7670" t="s">
        <v>27</v>
      </c>
      <c r="M7670" t="s">
        <v>27</v>
      </c>
      <c r="N7670" t="s">
        <v>27</v>
      </c>
      <c r="O7670" t="s">
        <v>27</v>
      </c>
      <c r="P7670">
        <v>3</v>
      </c>
      <c r="Q7670">
        <v>50</v>
      </c>
      <c r="R7670">
        <v>1000</v>
      </c>
      <c r="S7670">
        <v>3.8</v>
      </c>
      <c r="T7670" s="2">
        <v>40627</v>
      </c>
      <c r="U7670" t="str">
        <f t="array" ref="U76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71" spans="1:21" x14ac:dyDescent="0.3">
      <c r="A7671">
        <v>2201</v>
      </c>
      <c r="B7671" t="s">
        <v>4395</v>
      </c>
      <c r="C7671">
        <v>1</v>
      </c>
      <c r="D7671" t="s">
        <v>21</v>
      </c>
      <c r="E7671" t="s">
        <v>4396</v>
      </c>
      <c r="F7671" t="s">
        <v>137</v>
      </c>
      <c r="G7671" t="s">
        <v>138</v>
      </c>
      <c r="H7671">
        <v>77.214269599999994</v>
      </c>
      <c r="I7671">
        <v>28.5180547</v>
      </c>
      <c r="J7671" t="s">
        <v>475</v>
      </c>
      <c r="K7671" t="s">
        <v>26</v>
      </c>
      <c r="L7671" t="s">
        <v>27</v>
      </c>
      <c r="M7671" t="s">
        <v>27</v>
      </c>
      <c r="N7671" t="s">
        <v>27</v>
      </c>
      <c r="O7671" t="s">
        <v>27</v>
      </c>
      <c r="P7671">
        <v>3</v>
      </c>
      <c r="Q7671">
        <v>13</v>
      </c>
      <c r="R7671">
        <v>1000</v>
      </c>
      <c r="S7671">
        <v>2.9</v>
      </c>
      <c r="T7671" s="2">
        <v>42083</v>
      </c>
      <c r="U7671" t="str">
        <f t="array" ref="U76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72" spans="1:21" x14ac:dyDescent="0.3">
      <c r="A7672">
        <v>2684</v>
      </c>
      <c r="B7672" t="s">
        <v>4397</v>
      </c>
      <c r="C7672">
        <v>1</v>
      </c>
      <c r="D7672" t="s">
        <v>21</v>
      </c>
      <c r="E7672" t="s">
        <v>4398</v>
      </c>
      <c r="F7672" t="s">
        <v>4399</v>
      </c>
      <c r="G7672" t="s">
        <v>4400</v>
      </c>
      <c r="H7672">
        <v>77.216929699999994</v>
      </c>
      <c r="I7672">
        <v>28.600154100000001</v>
      </c>
      <c r="J7672" t="s">
        <v>560</v>
      </c>
      <c r="K7672" t="s">
        <v>26</v>
      </c>
      <c r="L7672" t="s">
        <v>27</v>
      </c>
      <c r="M7672" t="s">
        <v>27</v>
      </c>
      <c r="N7672" t="s">
        <v>27</v>
      </c>
      <c r="O7672" t="s">
        <v>27</v>
      </c>
      <c r="P7672">
        <v>3</v>
      </c>
      <c r="Q7672">
        <v>65</v>
      </c>
      <c r="R7672">
        <v>1000</v>
      </c>
      <c r="S7672">
        <v>3.7</v>
      </c>
      <c r="T7672" s="2">
        <v>40617</v>
      </c>
      <c r="U7672" t="str">
        <f t="array" ref="U76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73" spans="1:21" x14ac:dyDescent="0.3">
      <c r="A7673">
        <v>252</v>
      </c>
      <c r="B7673" t="s">
        <v>4324</v>
      </c>
      <c r="C7673">
        <v>1</v>
      </c>
      <c r="D7673" t="s">
        <v>21</v>
      </c>
      <c r="E7673" t="s">
        <v>2169</v>
      </c>
      <c r="F7673" t="s">
        <v>2168</v>
      </c>
      <c r="G7673" t="s">
        <v>2169</v>
      </c>
      <c r="H7673">
        <v>77.286102999999997</v>
      </c>
      <c r="I7673">
        <v>28.637001000000001</v>
      </c>
      <c r="J7673" t="s">
        <v>631</v>
      </c>
      <c r="K7673" t="s">
        <v>26</v>
      </c>
      <c r="L7673" t="s">
        <v>27</v>
      </c>
      <c r="M7673" t="s">
        <v>34</v>
      </c>
      <c r="N7673" t="s">
        <v>27</v>
      </c>
      <c r="O7673" t="s">
        <v>27</v>
      </c>
      <c r="P7673">
        <v>3</v>
      </c>
      <c r="Q7673">
        <v>224</v>
      </c>
      <c r="R7673">
        <v>1000</v>
      </c>
      <c r="S7673">
        <v>2.4</v>
      </c>
      <c r="T7673" s="2">
        <v>41344</v>
      </c>
      <c r="U7673" t="str">
        <f t="array" ref="U76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74" spans="1:21" x14ac:dyDescent="0.3">
      <c r="A7674">
        <v>18423898</v>
      </c>
      <c r="B7674" t="s">
        <v>4401</v>
      </c>
      <c r="C7674">
        <v>1</v>
      </c>
      <c r="D7674" t="s">
        <v>21</v>
      </c>
      <c r="E7674" t="s">
        <v>4402</v>
      </c>
      <c r="F7674" t="s">
        <v>1831</v>
      </c>
      <c r="G7674" t="s">
        <v>1830</v>
      </c>
      <c r="H7674">
        <v>77.155389799999995</v>
      </c>
      <c r="I7674">
        <v>28.529144599999999</v>
      </c>
      <c r="J7674" t="s">
        <v>498</v>
      </c>
      <c r="K7674" t="s">
        <v>26</v>
      </c>
      <c r="L7674" t="s">
        <v>27</v>
      </c>
      <c r="M7674" t="s">
        <v>34</v>
      </c>
      <c r="N7674" t="s">
        <v>27</v>
      </c>
      <c r="O7674" t="s">
        <v>27</v>
      </c>
      <c r="P7674">
        <v>3</v>
      </c>
      <c r="Q7674">
        <v>20</v>
      </c>
      <c r="R7674">
        <v>1000</v>
      </c>
      <c r="S7674">
        <v>3.8</v>
      </c>
      <c r="T7674" s="2">
        <v>42803</v>
      </c>
      <c r="U7674" t="str">
        <f t="array" ref="U76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75" spans="1:21" x14ac:dyDescent="0.3">
      <c r="A7675">
        <v>310777</v>
      </c>
      <c r="B7675" t="s">
        <v>4324</v>
      </c>
      <c r="C7675">
        <v>1</v>
      </c>
      <c r="D7675" t="s">
        <v>21</v>
      </c>
      <c r="E7675" t="s">
        <v>4403</v>
      </c>
      <c r="F7675" t="s">
        <v>3037</v>
      </c>
      <c r="G7675" t="s">
        <v>3038</v>
      </c>
      <c r="H7675">
        <v>77.178037500000002</v>
      </c>
      <c r="I7675">
        <v>28.692922899999999</v>
      </c>
      <c r="J7675" t="s">
        <v>631</v>
      </c>
      <c r="K7675" t="s">
        <v>26</v>
      </c>
      <c r="L7675" t="s">
        <v>27</v>
      </c>
      <c r="M7675" t="s">
        <v>34</v>
      </c>
      <c r="N7675" t="s">
        <v>27</v>
      </c>
      <c r="O7675" t="s">
        <v>27</v>
      </c>
      <c r="P7675">
        <v>3</v>
      </c>
      <c r="Q7675">
        <v>35</v>
      </c>
      <c r="R7675">
        <v>1000</v>
      </c>
      <c r="S7675">
        <v>3.4</v>
      </c>
      <c r="T7675" s="2">
        <v>41691</v>
      </c>
      <c r="U7675" t="str">
        <f t="array" ref="U76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76" spans="1:21" x14ac:dyDescent="0.3">
      <c r="A7676">
        <v>18382342</v>
      </c>
      <c r="B7676" t="s">
        <v>4404</v>
      </c>
      <c r="C7676">
        <v>1</v>
      </c>
      <c r="D7676" t="s">
        <v>21</v>
      </c>
      <c r="E7676" t="s">
        <v>1970</v>
      </c>
      <c r="F7676" t="s">
        <v>1971</v>
      </c>
      <c r="G7676" t="s">
        <v>1970</v>
      </c>
      <c r="H7676">
        <v>77.236698399999995</v>
      </c>
      <c r="I7676">
        <v>28.5495184</v>
      </c>
      <c r="J7676" t="s">
        <v>3968</v>
      </c>
      <c r="K7676" t="s">
        <v>26</v>
      </c>
      <c r="L7676" t="s">
        <v>27</v>
      </c>
      <c r="M7676" t="s">
        <v>34</v>
      </c>
      <c r="N7676" t="s">
        <v>27</v>
      </c>
      <c r="O7676" t="s">
        <v>27</v>
      </c>
      <c r="P7676">
        <v>3</v>
      </c>
      <c r="Q7676">
        <v>111</v>
      </c>
      <c r="R7676">
        <v>1000</v>
      </c>
      <c r="S7676">
        <v>4.2</v>
      </c>
      <c r="T7676" s="2">
        <v>42058</v>
      </c>
      <c r="U7676" t="str">
        <f t="array" ref="U76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77" spans="1:21" x14ac:dyDescent="0.3">
      <c r="A7677">
        <v>261</v>
      </c>
      <c r="B7677" t="s">
        <v>4324</v>
      </c>
      <c r="C7677">
        <v>1</v>
      </c>
      <c r="D7677" t="s">
        <v>21</v>
      </c>
      <c r="E7677" t="s">
        <v>4405</v>
      </c>
      <c r="F7677" t="s">
        <v>843</v>
      </c>
      <c r="G7677" t="s">
        <v>844</v>
      </c>
      <c r="H7677">
        <v>77.2195131</v>
      </c>
      <c r="I7677">
        <v>28.62751063</v>
      </c>
      <c r="J7677" t="s">
        <v>631</v>
      </c>
      <c r="K7677" t="s">
        <v>26</v>
      </c>
      <c r="L7677" t="s">
        <v>27</v>
      </c>
      <c r="M7677" t="s">
        <v>34</v>
      </c>
      <c r="N7677" t="s">
        <v>27</v>
      </c>
      <c r="O7677" t="s">
        <v>27</v>
      </c>
      <c r="P7677">
        <v>3</v>
      </c>
      <c r="Q7677">
        <v>116</v>
      </c>
      <c r="R7677">
        <v>1000</v>
      </c>
      <c r="S7677">
        <v>3.4</v>
      </c>
      <c r="T7677" s="2">
        <v>42772</v>
      </c>
      <c r="U7677" t="str">
        <f t="array" ref="U76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78" spans="1:21" x14ac:dyDescent="0.3">
      <c r="A7678">
        <v>18361742</v>
      </c>
      <c r="B7678" t="s">
        <v>4406</v>
      </c>
      <c r="C7678">
        <v>1</v>
      </c>
      <c r="D7678" t="s">
        <v>21</v>
      </c>
      <c r="E7678" t="s">
        <v>4407</v>
      </c>
      <c r="F7678" t="s">
        <v>2596</v>
      </c>
      <c r="G7678" t="s">
        <v>2597</v>
      </c>
      <c r="H7678">
        <v>77.309036500000005</v>
      </c>
      <c r="I7678">
        <v>28.6537039</v>
      </c>
      <c r="J7678" t="s">
        <v>4408</v>
      </c>
      <c r="K7678" t="s">
        <v>26</v>
      </c>
      <c r="L7678" t="s">
        <v>27</v>
      </c>
      <c r="M7678" t="s">
        <v>34</v>
      </c>
      <c r="N7678" t="s">
        <v>27</v>
      </c>
      <c r="O7678" t="s">
        <v>27</v>
      </c>
      <c r="P7678">
        <v>3</v>
      </c>
      <c r="Q7678">
        <v>63</v>
      </c>
      <c r="R7678">
        <v>1000</v>
      </c>
      <c r="S7678">
        <v>3.5</v>
      </c>
      <c r="T7678" s="2">
        <v>41677</v>
      </c>
      <c r="U7678" t="str">
        <f t="array" ref="U76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79" spans="1:21" x14ac:dyDescent="0.3">
      <c r="A7679">
        <v>1901</v>
      </c>
      <c r="B7679" t="s">
        <v>4342</v>
      </c>
      <c r="C7679">
        <v>1</v>
      </c>
      <c r="D7679" t="s">
        <v>21</v>
      </c>
      <c r="E7679" t="s">
        <v>4409</v>
      </c>
      <c r="F7679" t="s">
        <v>3117</v>
      </c>
      <c r="G7679" t="s">
        <v>3118</v>
      </c>
      <c r="H7679">
        <v>77.227088300000005</v>
      </c>
      <c r="I7679">
        <v>28.600052000000002</v>
      </c>
      <c r="J7679" t="s">
        <v>4344</v>
      </c>
      <c r="K7679" t="s">
        <v>26</v>
      </c>
      <c r="L7679" t="s">
        <v>27</v>
      </c>
      <c r="M7679" t="s">
        <v>27</v>
      </c>
      <c r="N7679" t="s">
        <v>27</v>
      </c>
      <c r="O7679" t="s">
        <v>27</v>
      </c>
      <c r="P7679">
        <v>3</v>
      </c>
      <c r="Q7679">
        <v>574</v>
      </c>
      <c r="R7679">
        <v>1000</v>
      </c>
      <c r="S7679">
        <v>3.6</v>
      </c>
      <c r="T7679" s="2">
        <v>40593</v>
      </c>
      <c r="U7679" t="str">
        <f t="array" ref="U76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80" spans="1:21" x14ac:dyDescent="0.3">
      <c r="A7680">
        <v>18457499</v>
      </c>
      <c r="B7680" t="s">
        <v>4410</v>
      </c>
      <c r="C7680">
        <v>1</v>
      </c>
      <c r="D7680" t="s">
        <v>21</v>
      </c>
      <c r="E7680" t="s">
        <v>242</v>
      </c>
      <c r="F7680" t="s">
        <v>241</v>
      </c>
      <c r="G7680" t="s">
        <v>242</v>
      </c>
      <c r="H7680">
        <v>0</v>
      </c>
      <c r="I7680">
        <v>0</v>
      </c>
      <c r="J7680" t="s">
        <v>501</v>
      </c>
      <c r="K7680" t="s">
        <v>26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5</v>
      </c>
      <c r="R7680">
        <v>1000</v>
      </c>
      <c r="S7680">
        <v>3.1</v>
      </c>
      <c r="T7680" s="2">
        <v>42762</v>
      </c>
      <c r="U7680" t="str">
        <f t="array" ref="U76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81" spans="1:21" x14ac:dyDescent="0.3">
      <c r="A7681">
        <v>1395</v>
      </c>
      <c r="B7681" t="s">
        <v>2582</v>
      </c>
      <c r="C7681">
        <v>1</v>
      </c>
      <c r="D7681" t="s">
        <v>21</v>
      </c>
      <c r="E7681" t="s">
        <v>4411</v>
      </c>
      <c r="F7681" t="s">
        <v>69</v>
      </c>
      <c r="G7681" t="s">
        <v>70</v>
      </c>
      <c r="H7681">
        <v>77.230321700000005</v>
      </c>
      <c r="I7681">
        <v>28.573741600000002</v>
      </c>
      <c r="J7681" t="s">
        <v>4412</v>
      </c>
      <c r="K7681" t="s">
        <v>26</v>
      </c>
      <c r="L7681" t="s">
        <v>27</v>
      </c>
      <c r="M7681" t="s">
        <v>34</v>
      </c>
      <c r="N7681" t="s">
        <v>27</v>
      </c>
      <c r="O7681" t="s">
        <v>27</v>
      </c>
      <c r="P7681">
        <v>3</v>
      </c>
      <c r="Q7681">
        <v>390</v>
      </c>
      <c r="R7681">
        <v>1000</v>
      </c>
      <c r="S7681">
        <v>3.7</v>
      </c>
      <c r="T7681" s="2">
        <v>42030</v>
      </c>
      <c r="U7681" t="str">
        <f t="array" ref="U76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82" spans="1:21" x14ac:dyDescent="0.3">
      <c r="A7682">
        <v>18400736</v>
      </c>
      <c r="B7682" t="s">
        <v>4413</v>
      </c>
      <c r="C7682">
        <v>1</v>
      </c>
      <c r="D7682" t="s">
        <v>21</v>
      </c>
      <c r="E7682" t="s">
        <v>1970</v>
      </c>
      <c r="F7682" t="s">
        <v>1971</v>
      </c>
      <c r="G7682" t="s">
        <v>1970</v>
      </c>
      <c r="H7682">
        <v>77.240702880000001</v>
      </c>
      <c r="I7682">
        <v>28.541635979999999</v>
      </c>
      <c r="J7682" t="s">
        <v>4414</v>
      </c>
      <c r="K7682" t="s">
        <v>26</v>
      </c>
      <c r="L7682" t="s">
        <v>27</v>
      </c>
      <c r="M7682" t="s">
        <v>34</v>
      </c>
      <c r="N7682" t="s">
        <v>27</v>
      </c>
      <c r="O7682" t="s">
        <v>27</v>
      </c>
      <c r="P7682">
        <v>3</v>
      </c>
      <c r="Q7682">
        <v>162</v>
      </c>
      <c r="R7682">
        <v>1000</v>
      </c>
      <c r="S7682">
        <v>4.5</v>
      </c>
      <c r="T7682" s="2">
        <v>42748</v>
      </c>
      <c r="U7682" t="str">
        <f t="array" ref="U76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83" spans="1:21" x14ac:dyDescent="0.3">
      <c r="A7683">
        <v>259</v>
      </c>
      <c r="B7683" t="s">
        <v>4324</v>
      </c>
      <c r="C7683">
        <v>1</v>
      </c>
      <c r="D7683" t="s">
        <v>21</v>
      </c>
      <c r="E7683" t="s">
        <v>4415</v>
      </c>
      <c r="F7683" t="s">
        <v>732</v>
      </c>
      <c r="G7683" t="s">
        <v>733</v>
      </c>
      <c r="H7683">
        <v>77.202026399999994</v>
      </c>
      <c r="I7683">
        <v>28.556345700000001</v>
      </c>
      <c r="J7683" t="s">
        <v>631</v>
      </c>
      <c r="K7683" t="s">
        <v>26</v>
      </c>
      <c r="L7683" t="s">
        <v>27</v>
      </c>
      <c r="M7683" t="s">
        <v>34</v>
      </c>
      <c r="N7683" t="s">
        <v>27</v>
      </c>
      <c r="O7683" t="s">
        <v>27</v>
      </c>
      <c r="P7683">
        <v>3</v>
      </c>
      <c r="Q7683">
        <v>276</v>
      </c>
      <c r="R7683">
        <v>1000</v>
      </c>
      <c r="S7683">
        <v>3.3</v>
      </c>
      <c r="T7683" s="2">
        <v>42373</v>
      </c>
      <c r="U7683" t="str">
        <f t="array" ref="U76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84" spans="1:21" x14ac:dyDescent="0.3">
      <c r="A7684">
        <v>1819</v>
      </c>
      <c r="B7684" t="s">
        <v>4416</v>
      </c>
      <c r="C7684">
        <v>1</v>
      </c>
      <c r="D7684" t="s">
        <v>21</v>
      </c>
      <c r="E7684" t="s">
        <v>4417</v>
      </c>
      <c r="F7684" t="s">
        <v>2449</v>
      </c>
      <c r="G7684" t="s">
        <v>2450</v>
      </c>
      <c r="H7684">
        <v>77.225875700000003</v>
      </c>
      <c r="I7684">
        <v>28.588778900000001</v>
      </c>
      <c r="J7684" t="s">
        <v>4375</v>
      </c>
      <c r="K7684" t="s">
        <v>26</v>
      </c>
      <c r="L7684" t="s">
        <v>27</v>
      </c>
      <c r="M7684" t="s">
        <v>27</v>
      </c>
      <c r="N7684" t="s">
        <v>27</v>
      </c>
      <c r="O7684" t="s">
        <v>27</v>
      </c>
      <c r="P7684">
        <v>3</v>
      </c>
      <c r="Q7684">
        <v>3495</v>
      </c>
      <c r="R7684">
        <v>1000</v>
      </c>
      <c r="S7684">
        <v>4.0999999999999996</v>
      </c>
      <c r="T7684" s="2">
        <v>41292</v>
      </c>
      <c r="U7684" t="str">
        <f t="array" ref="U76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85" spans="1:21" x14ac:dyDescent="0.3">
      <c r="A7685">
        <v>18423108</v>
      </c>
      <c r="B7685" t="s">
        <v>4418</v>
      </c>
      <c r="C7685">
        <v>1</v>
      </c>
      <c r="D7685" t="s">
        <v>21</v>
      </c>
      <c r="E7685" t="s">
        <v>4419</v>
      </c>
      <c r="F7685" t="s">
        <v>1980</v>
      </c>
      <c r="G7685" t="s">
        <v>1981</v>
      </c>
      <c r="H7685">
        <v>77.238509699999994</v>
      </c>
      <c r="I7685">
        <v>28.536721700000001</v>
      </c>
      <c r="J7685" t="s">
        <v>4420</v>
      </c>
      <c r="K7685" t="s">
        <v>26</v>
      </c>
      <c r="L7685" t="s">
        <v>27</v>
      </c>
      <c r="M7685" t="s">
        <v>34</v>
      </c>
      <c r="N7685" t="s">
        <v>27</v>
      </c>
      <c r="O7685" t="s">
        <v>27</v>
      </c>
      <c r="P7685">
        <v>3</v>
      </c>
      <c r="Q7685">
        <v>12</v>
      </c>
      <c r="R7685">
        <v>1000</v>
      </c>
      <c r="S7685">
        <v>3.2</v>
      </c>
      <c r="T7685" s="2">
        <v>42359</v>
      </c>
      <c r="U7685" t="str">
        <f t="array" ref="U76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86" spans="1:21" x14ac:dyDescent="0.3">
      <c r="A7686">
        <v>18322651</v>
      </c>
      <c r="B7686" t="s">
        <v>4374</v>
      </c>
      <c r="C7686">
        <v>1</v>
      </c>
      <c r="D7686" t="s">
        <v>21</v>
      </c>
      <c r="E7686" t="s">
        <v>3118</v>
      </c>
      <c r="F7686" t="s">
        <v>3117</v>
      </c>
      <c r="G7686" t="s">
        <v>3118</v>
      </c>
      <c r="H7686">
        <v>77.226303200000004</v>
      </c>
      <c r="I7686">
        <v>28.5997542</v>
      </c>
      <c r="J7686" t="s">
        <v>4375</v>
      </c>
      <c r="K7686" t="s">
        <v>26</v>
      </c>
      <c r="L7686" t="s">
        <v>27</v>
      </c>
      <c r="M7686" t="s">
        <v>34</v>
      </c>
      <c r="N7686" t="s">
        <v>27</v>
      </c>
      <c r="O7686" t="s">
        <v>27</v>
      </c>
      <c r="P7686">
        <v>3</v>
      </c>
      <c r="Q7686">
        <v>18</v>
      </c>
      <c r="R7686">
        <v>1000</v>
      </c>
      <c r="S7686">
        <v>3.1</v>
      </c>
      <c r="T7686" s="2">
        <v>41991</v>
      </c>
      <c r="U7686" t="str">
        <f t="array" ref="U76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87" spans="1:21" x14ac:dyDescent="0.3">
      <c r="A7687">
        <v>257</v>
      </c>
      <c r="B7687" t="s">
        <v>4324</v>
      </c>
      <c r="C7687">
        <v>1</v>
      </c>
      <c r="D7687" t="s">
        <v>21</v>
      </c>
      <c r="E7687" t="s">
        <v>4421</v>
      </c>
      <c r="F7687" t="s">
        <v>2912</v>
      </c>
      <c r="G7687" t="s">
        <v>2913</v>
      </c>
      <c r="H7687">
        <v>77.149639800000003</v>
      </c>
      <c r="I7687">
        <v>28.694137900000001</v>
      </c>
      <c r="J7687" t="s">
        <v>631</v>
      </c>
      <c r="K7687" t="s">
        <v>26</v>
      </c>
      <c r="L7687" t="s">
        <v>27</v>
      </c>
      <c r="M7687" t="s">
        <v>34</v>
      </c>
      <c r="N7687" t="s">
        <v>27</v>
      </c>
      <c r="O7687" t="s">
        <v>27</v>
      </c>
      <c r="P7687">
        <v>3</v>
      </c>
      <c r="Q7687">
        <v>211</v>
      </c>
      <c r="R7687">
        <v>1000</v>
      </c>
      <c r="S7687">
        <v>3.3</v>
      </c>
      <c r="T7687" s="2">
        <v>41263</v>
      </c>
      <c r="U7687" t="str">
        <f t="array" ref="U76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88" spans="1:21" x14ac:dyDescent="0.3">
      <c r="A7688">
        <v>18381669</v>
      </c>
      <c r="B7688" t="s">
        <v>4422</v>
      </c>
      <c r="C7688">
        <v>1</v>
      </c>
      <c r="D7688" t="s">
        <v>21</v>
      </c>
      <c r="E7688" t="s">
        <v>4423</v>
      </c>
      <c r="F7688" t="s">
        <v>1895</v>
      </c>
      <c r="G7688" t="s">
        <v>1896</v>
      </c>
      <c r="H7688">
        <v>77.209392800000003</v>
      </c>
      <c r="I7688">
        <v>28.638775500000001</v>
      </c>
      <c r="J7688" t="s">
        <v>478</v>
      </c>
      <c r="K7688" t="s">
        <v>26</v>
      </c>
      <c r="L7688" t="s">
        <v>27</v>
      </c>
      <c r="M7688" t="s">
        <v>27</v>
      </c>
      <c r="N7688" t="s">
        <v>27</v>
      </c>
      <c r="O7688" t="s">
        <v>27</v>
      </c>
      <c r="P7688">
        <v>3</v>
      </c>
      <c r="Q7688">
        <v>2</v>
      </c>
      <c r="R7688">
        <v>1000</v>
      </c>
      <c r="S7688">
        <v>1</v>
      </c>
      <c r="T7688" s="2">
        <v>43442</v>
      </c>
      <c r="U7688" t="str">
        <f t="array" ref="U76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89" spans="1:21" x14ac:dyDescent="0.3">
      <c r="A7689">
        <v>18454951</v>
      </c>
      <c r="B7689" t="s">
        <v>4424</v>
      </c>
      <c r="C7689">
        <v>1</v>
      </c>
      <c r="D7689" t="s">
        <v>21</v>
      </c>
      <c r="E7689" t="s">
        <v>4425</v>
      </c>
      <c r="F7689" t="s">
        <v>1905</v>
      </c>
      <c r="G7689" t="s">
        <v>1906</v>
      </c>
      <c r="H7689">
        <v>77.119928470000005</v>
      </c>
      <c r="I7689">
        <v>28.648209489999999</v>
      </c>
      <c r="J7689" t="s">
        <v>4426</v>
      </c>
      <c r="K7689" t="s">
        <v>26</v>
      </c>
      <c r="L7689" t="s">
        <v>27</v>
      </c>
      <c r="M7689" t="s">
        <v>27</v>
      </c>
      <c r="N7689" t="s">
        <v>27</v>
      </c>
      <c r="O7689" t="s">
        <v>27</v>
      </c>
      <c r="P7689">
        <v>3</v>
      </c>
      <c r="Q7689">
        <v>91</v>
      </c>
      <c r="R7689">
        <v>1000</v>
      </c>
      <c r="S7689">
        <v>4</v>
      </c>
      <c r="T7689" s="2">
        <v>41989</v>
      </c>
      <c r="U7689" t="str">
        <f t="array" ref="U76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90" spans="1:21" x14ac:dyDescent="0.3">
      <c r="A7690">
        <v>1078</v>
      </c>
      <c r="B7690" t="s">
        <v>4324</v>
      </c>
      <c r="C7690">
        <v>1</v>
      </c>
      <c r="D7690" t="s">
        <v>21</v>
      </c>
      <c r="E7690" t="s">
        <v>4427</v>
      </c>
      <c r="F7690" t="s">
        <v>4082</v>
      </c>
      <c r="G7690" t="s">
        <v>4083</v>
      </c>
      <c r="H7690">
        <v>77.1172629</v>
      </c>
      <c r="I7690">
        <v>28.7006935</v>
      </c>
      <c r="J7690" t="s">
        <v>631</v>
      </c>
      <c r="K7690" t="s">
        <v>26</v>
      </c>
      <c r="L7690" t="s">
        <v>27</v>
      </c>
      <c r="M7690" t="s">
        <v>34</v>
      </c>
      <c r="N7690" t="s">
        <v>27</v>
      </c>
      <c r="O7690" t="s">
        <v>27</v>
      </c>
      <c r="P7690">
        <v>3</v>
      </c>
      <c r="Q7690">
        <v>125</v>
      </c>
      <c r="R7690">
        <v>1000</v>
      </c>
      <c r="S7690">
        <v>2.6</v>
      </c>
      <c r="T7690" s="2">
        <v>43414</v>
      </c>
      <c r="U7690" t="str">
        <f t="array" ref="U76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91" spans="1:21" x14ac:dyDescent="0.3">
      <c r="A7691">
        <v>18365575</v>
      </c>
      <c r="B7691" t="s">
        <v>4428</v>
      </c>
      <c r="C7691">
        <v>1</v>
      </c>
      <c r="D7691" t="s">
        <v>21</v>
      </c>
      <c r="E7691" t="s">
        <v>4429</v>
      </c>
      <c r="F7691" t="s">
        <v>157</v>
      </c>
      <c r="G7691" t="s">
        <v>158</v>
      </c>
      <c r="H7691">
        <v>77.208506</v>
      </c>
      <c r="I7691">
        <v>28.551445900000001</v>
      </c>
      <c r="J7691" t="s">
        <v>4430</v>
      </c>
      <c r="K7691" t="s">
        <v>26</v>
      </c>
      <c r="L7691" t="s">
        <v>27</v>
      </c>
      <c r="M7691" t="s">
        <v>27</v>
      </c>
      <c r="N7691" t="s">
        <v>27</v>
      </c>
      <c r="O7691" t="s">
        <v>27</v>
      </c>
      <c r="P7691">
        <v>3</v>
      </c>
      <c r="Q7691">
        <v>83</v>
      </c>
      <c r="R7691">
        <v>1000</v>
      </c>
      <c r="S7691">
        <v>4</v>
      </c>
      <c r="T7691" s="2">
        <v>42321</v>
      </c>
      <c r="U7691" t="str">
        <f t="array" ref="U76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92" spans="1:21" x14ac:dyDescent="0.3">
      <c r="A7692">
        <v>250</v>
      </c>
      <c r="B7692" t="s">
        <v>4324</v>
      </c>
      <c r="C7692">
        <v>1</v>
      </c>
      <c r="D7692" t="s">
        <v>21</v>
      </c>
      <c r="E7692" t="s">
        <v>4431</v>
      </c>
      <c r="F7692" t="s">
        <v>4432</v>
      </c>
      <c r="G7692" t="s">
        <v>4433</v>
      </c>
      <c r="H7692">
        <v>77.113683699999996</v>
      </c>
      <c r="I7692">
        <v>28.7241629</v>
      </c>
      <c r="J7692" t="s">
        <v>631</v>
      </c>
      <c r="K7692" t="s">
        <v>26</v>
      </c>
      <c r="L7692" t="s">
        <v>27</v>
      </c>
      <c r="M7692" t="s">
        <v>27</v>
      </c>
      <c r="N7692" t="s">
        <v>27</v>
      </c>
      <c r="O7692" t="s">
        <v>27</v>
      </c>
      <c r="P7692">
        <v>3</v>
      </c>
      <c r="Q7692">
        <v>83</v>
      </c>
      <c r="R7692">
        <v>1000</v>
      </c>
      <c r="S7692">
        <v>2.8</v>
      </c>
      <c r="T7692" s="2">
        <v>41593</v>
      </c>
      <c r="U7692" t="str">
        <f t="array" ref="U76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93" spans="1:21" x14ac:dyDescent="0.3">
      <c r="A7693">
        <v>18306524</v>
      </c>
      <c r="B7693" t="s">
        <v>1833</v>
      </c>
      <c r="C7693">
        <v>1</v>
      </c>
      <c r="D7693" t="s">
        <v>21</v>
      </c>
      <c r="E7693" t="s">
        <v>4434</v>
      </c>
      <c r="F7693" t="s">
        <v>629</v>
      </c>
      <c r="G7693" t="s">
        <v>630</v>
      </c>
      <c r="H7693">
        <v>77.121795289999994</v>
      </c>
      <c r="I7693">
        <v>28.550347200000001</v>
      </c>
      <c r="J7693" t="s">
        <v>1837</v>
      </c>
      <c r="K7693" t="s">
        <v>26</v>
      </c>
      <c r="L7693" t="s">
        <v>27</v>
      </c>
      <c r="M7693" t="s">
        <v>27</v>
      </c>
      <c r="N7693" t="s">
        <v>27</v>
      </c>
      <c r="O7693" t="s">
        <v>27</v>
      </c>
      <c r="P7693">
        <v>3</v>
      </c>
      <c r="Q7693">
        <v>22</v>
      </c>
      <c r="R7693">
        <v>1000</v>
      </c>
      <c r="S7693">
        <v>3.6</v>
      </c>
      <c r="T7693" s="2">
        <v>42700</v>
      </c>
      <c r="U7693" t="str">
        <f t="array" ref="U76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94" spans="1:21" x14ac:dyDescent="0.3">
      <c r="A7694">
        <v>311057</v>
      </c>
      <c r="B7694" t="s">
        <v>4435</v>
      </c>
      <c r="C7694">
        <v>1</v>
      </c>
      <c r="D7694" t="s">
        <v>21</v>
      </c>
      <c r="E7694" t="s">
        <v>4436</v>
      </c>
      <c r="F7694" t="s">
        <v>661</v>
      </c>
      <c r="G7694" t="s">
        <v>662</v>
      </c>
      <c r="H7694">
        <v>77.2198128</v>
      </c>
      <c r="I7694">
        <v>28.630721000000001</v>
      </c>
      <c r="J7694" t="s">
        <v>501</v>
      </c>
      <c r="K7694" t="s">
        <v>26</v>
      </c>
      <c r="L7694" t="s">
        <v>27</v>
      </c>
      <c r="M7694" t="s">
        <v>27</v>
      </c>
      <c r="N7694" t="s">
        <v>27</v>
      </c>
      <c r="O7694" t="s">
        <v>27</v>
      </c>
      <c r="P7694">
        <v>3</v>
      </c>
      <c r="Q7694">
        <v>3010</v>
      </c>
      <c r="R7694">
        <v>1000</v>
      </c>
      <c r="S7694">
        <v>3.7</v>
      </c>
      <c r="T7694" s="2">
        <v>42304</v>
      </c>
      <c r="U7694" t="str">
        <f t="array" ref="U76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95" spans="1:21" x14ac:dyDescent="0.3">
      <c r="A7695">
        <v>18216915</v>
      </c>
      <c r="B7695" t="s">
        <v>1833</v>
      </c>
      <c r="C7695">
        <v>1</v>
      </c>
      <c r="D7695" t="s">
        <v>21</v>
      </c>
      <c r="E7695" t="s">
        <v>4437</v>
      </c>
      <c r="F7695" t="s">
        <v>661</v>
      </c>
      <c r="G7695" t="s">
        <v>662</v>
      </c>
      <c r="H7695">
        <v>77.220531399999999</v>
      </c>
      <c r="I7695">
        <v>28.6299831</v>
      </c>
      <c r="J7695" t="s">
        <v>1837</v>
      </c>
      <c r="K7695" t="s">
        <v>26</v>
      </c>
      <c r="L7695" t="s">
        <v>27</v>
      </c>
      <c r="M7695" t="s">
        <v>34</v>
      </c>
      <c r="N7695" t="s">
        <v>27</v>
      </c>
      <c r="O7695" t="s">
        <v>27</v>
      </c>
      <c r="P7695">
        <v>3</v>
      </c>
      <c r="Q7695">
        <v>510</v>
      </c>
      <c r="R7695">
        <v>1000</v>
      </c>
      <c r="S7695">
        <v>4</v>
      </c>
      <c r="T7695" s="2">
        <v>40476</v>
      </c>
      <c r="U7695" t="str">
        <f t="array" ref="U76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96" spans="1:21" x14ac:dyDescent="0.3">
      <c r="A7696">
        <v>310435</v>
      </c>
      <c r="B7696" t="s">
        <v>4438</v>
      </c>
      <c r="C7696">
        <v>1</v>
      </c>
      <c r="D7696" t="s">
        <v>21</v>
      </c>
      <c r="E7696" t="s">
        <v>4439</v>
      </c>
      <c r="F7696" t="s">
        <v>4015</v>
      </c>
      <c r="G7696" t="s">
        <v>4016</v>
      </c>
      <c r="H7696">
        <v>77.125077000000005</v>
      </c>
      <c r="I7696">
        <v>28.718606399999999</v>
      </c>
      <c r="J7696" t="s">
        <v>2862</v>
      </c>
      <c r="K7696" t="s">
        <v>26</v>
      </c>
      <c r="L7696" t="s">
        <v>27</v>
      </c>
      <c r="M7696" t="s">
        <v>34</v>
      </c>
      <c r="N7696" t="s">
        <v>27</v>
      </c>
      <c r="O7696" t="s">
        <v>27</v>
      </c>
      <c r="P7696">
        <v>3</v>
      </c>
      <c r="Q7696">
        <v>140</v>
      </c>
      <c r="R7696">
        <v>1000</v>
      </c>
      <c r="S7696">
        <v>3.3</v>
      </c>
      <c r="T7696" s="2">
        <v>41926</v>
      </c>
      <c r="U7696" t="str">
        <f t="array" ref="U76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97" spans="1:21" x14ac:dyDescent="0.3">
      <c r="A7697">
        <v>18334465</v>
      </c>
      <c r="B7697" t="s">
        <v>4440</v>
      </c>
      <c r="C7697">
        <v>1</v>
      </c>
      <c r="D7697" t="s">
        <v>21</v>
      </c>
      <c r="E7697" t="s">
        <v>4441</v>
      </c>
      <c r="F7697" t="s">
        <v>1741</v>
      </c>
      <c r="G7697" t="s">
        <v>1740</v>
      </c>
      <c r="H7697">
        <v>77.207282599999999</v>
      </c>
      <c r="I7697">
        <v>28.5340992</v>
      </c>
      <c r="J7697" t="s">
        <v>4442</v>
      </c>
      <c r="K7697" t="s">
        <v>26</v>
      </c>
      <c r="L7697" t="s">
        <v>27</v>
      </c>
      <c r="M7697" t="s">
        <v>34</v>
      </c>
      <c r="N7697" t="s">
        <v>27</v>
      </c>
      <c r="O7697" t="s">
        <v>27</v>
      </c>
      <c r="P7697">
        <v>3</v>
      </c>
      <c r="Q7697">
        <v>53</v>
      </c>
      <c r="R7697">
        <v>1000</v>
      </c>
      <c r="S7697">
        <v>4</v>
      </c>
      <c r="T7697" s="2">
        <v>41928</v>
      </c>
      <c r="U7697" t="str">
        <f t="array" ref="U76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98" spans="1:21" x14ac:dyDescent="0.3">
      <c r="A7698">
        <v>18361780</v>
      </c>
      <c r="B7698" t="s">
        <v>4443</v>
      </c>
      <c r="C7698">
        <v>1</v>
      </c>
      <c r="D7698" t="s">
        <v>21</v>
      </c>
      <c r="E7698" t="s">
        <v>4444</v>
      </c>
      <c r="F7698" t="s">
        <v>2912</v>
      </c>
      <c r="G7698" t="s">
        <v>2913</v>
      </c>
      <c r="H7698">
        <v>77.149025899999998</v>
      </c>
      <c r="I7698">
        <v>28.6926883</v>
      </c>
      <c r="J7698" t="s">
        <v>613</v>
      </c>
      <c r="K7698" t="s">
        <v>26</v>
      </c>
      <c r="L7698" t="s">
        <v>27</v>
      </c>
      <c r="M7698" t="s">
        <v>34</v>
      </c>
      <c r="N7698" t="s">
        <v>27</v>
      </c>
      <c r="O7698" t="s">
        <v>27</v>
      </c>
      <c r="P7698">
        <v>3</v>
      </c>
      <c r="Q7698">
        <v>42</v>
      </c>
      <c r="R7698">
        <v>1000</v>
      </c>
      <c r="S7698">
        <v>4.2</v>
      </c>
      <c r="T7698" s="2">
        <v>43395</v>
      </c>
      <c r="U7698" t="str">
        <f t="array" ref="U76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99" spans="1:21" x14ac:dyDescent="0.3">
      <c r="A7699">
        <v>310491</v>
      </c>
      <c r="B7699" t="s">
        <v>4445</v>
      </c>
      <c r="C7699">
        <v>1</v>
      </c>
      <c r="D7699" t="s">
        <v>21</v>
      </c>
      <c r="E7699" t="s">
        <v>4446</v>
      </c>
      <c r="F7699" t="s">
        <v>4000</v>
      </c>
      <c r="G7699" t="s">
        <v>4001</v>
      </c>
      <c r="H7699">
        <v>77.1346226</v>
      </c>
      <c r="I7699">
        <v>28.690142399999999</v>
      </c>
      <c r="J7699" t="s">
        <v>478</v>
      </c>
      <c r="K7699" t="s">
        <v>26</v>
      </c>
      <c r="L7699" t="s">
        <v>34</v>
      </c>
      <c r="M7699" t="s">
        <v>34</v>
      </c>
      <c r="N7699" t="s">
        <v>27</v>
      </c>
      <c r="O7699" t="s">
        <v>27</v>
      </c>
      <c r="P7699">
        <v>3</v>
      </c>
      <c r="Q7699">
        <v>49</v>
      </c>
      <c r="R7699">
        <v>1000</v>
      </c>
      <c r="S7699">
        <v>2.6</v>
      </c>
      <c r="T7699" s="2">
        <v>41534</v>
      </c>
      <c r="U7699" t="str">
        <f t="array" ref="U76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00" spans="1:21" x14ac:dyDescent="0.3">
      <c r="A7700">
        <v>18241525</v>
      </c>
      <c r="B7700" t="s">
        <v>4447</v>
      </c>
      <c r="C7700">
        <v>1</v>
      </c>
      <c r="D7700" t="s">
        <v>21</v>
      </c>
      <c r="E7700" t="s">
        <v>4448</v>
      </c>
      <c r="F7700" t="s">
        <v>298</v>
      </c>
      <c r="G7700" t="s">
        <v>299</v>
      </c>
      <c r="H7700">
        <v>77.204182399999993</v>
      </c>
      <c r="I7700">
        <v>28.6965012</v>
      </c>
      <c r="J7700" t="s">
        <v>3360</v>
      </c>
      <c r="K7700" t="s">
        <v>26</v>
      </c>
      <c r="L7700" t="s">
        <v>34</v>
      </c>
      <c r="M7700" t="s">
        <v>34</v>
      </c>
      <c r="N7700" t="s">
        <v>27</v>
      </c>
      <c r="O7700" t="s">
        <v>27</v>
      </c>
      <c r="P7700">
        <v>3</v>
      </c>
      <c r="Q7700">
        <v>79</v>
      </c>
      <c r="R7700">
        <v>1000</v>
      </c>
      <c r="S7700">
        <v>3.3</v>
      </c>
      <c r="T7700" s="2">
        <v>41886</v>
      </c>
      <c r="U7700" t="str">
        <f t="array" ref="U77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01" spans="1:21" x14ac:dyDescent="0.3">
      <c r="A7701">
        <v>18273067</v>
      </c>
      <c r="B7701" t="s">
        <v>4449</v>
      </c>
      <c r="C7701">
        <v>1</v>
      </c>
      <c r="D7701" t="s">
        <v>21</v>
      </c>
      <c r="E7701" t="s">
        <v>4450</v>
      </c>
      <c r="F7701" t="s">
        <v>340</v>
      </c>
      <c r="G7701" t="s">
        <v>341</v>
      </c>
      <c r="H7701">
        <v>77.126179699999994</v>
      </c>
      <c r="I7701">
        <v>28.547656199999999</v>
      </c>
      <c r="J7701" t="s">
        <v>4451</v>
      </c>
      <c r="K7701" t="s">
        <v>26</v>
      </c>
      <c r="L7701" t="s">
        <v>34</v>
      </c>
      <c r="M7701" t="s">
        <v>27</v>
      </c>
      <c r="N7701" t="s">
        <v>27</v>
      </c>
      <c r="O7701" t="s">
        <v>27</v>
      </c>
      <c r="P7701">
        <v>3</v>
      </c>
      <c r="Q7701">
        <v>1</v>
      </c>
      <c r="R7701">
        <v>1000</v>
      </c>
      <c r="S7701">
        <v>1</v>
      </c>
      <c r="T7701" s="2">
        <v>41903</v>
      </c>
      <c r="U7701" t="str">
        <f t="array" ref="U77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02" spans="1:21" x14ac:dyDescent="0.3">
      <c r="A7702">
        <v>302715</v>
      </c>
      <c r="B7702" t="s">
        <v>4452</v>
      </c>
      <c r="C7702">
        <v>1</v>
      </c>
      <c r="D7702" t="s">
        <v>21</v>
      </c>
      <c r="E7702" t="s">
        <v>4453</v>
      </c>
      <c r="F7702" t="s">
        <v>3160</v>
      </c>
      <c r="G7702" t="s">
        <v>3159</v>
      </c>
      <c r="H7702">
        <v>77.1469965</v>
      </c>
      <c r="I7702">
        <v>28.656931</v>
      </c>
      <c r="J7702" t="s">
        <v>3260</v>
      </c>
      <c r="K7702" t="s">
        <v>26</v>
      </c>
      <c r="L7702" t="s">
        <v>34</v>
      </c>
      <c r="M7702" t="s">
        <v>34</v>
      </c>
      <c r="N7702" t="s">
        <v>27</v>
      </c>
      <c r="O7702" t="s">
        <v>27</v>
      </c>
      <c r="P7702">
        <v>3</v>
      </c>
      <c r="Q7702">
        <v>96</v>
      </c>
      <c r="R7702">
        <v>1000</v>
      </c>
      <c r="S7702">
        <v>2.4</v>
      </c>
      <c r="T7702" s="2">
        <v>43369</v>
      </c>
      <c r="U7702" t="str">
        <f t="array" ref="U77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03" spans="1:21" x14ac:dyDescent="0.3">
      <c r="A7703">
        <v>18456728</v>
      </c>
      <c r="B7703" t="s">
        <v>4454</v>
      </c>
      <c r="C7703">
        <v>1</v>
      </c>
      <c r="D7703" t="s">
        <v>21</v>
      </c>
      <c r="E7703" t="s">
        <v>4455</v>
      </c>
      <c r="F7703" t="s">
        <v>1971</v>
      </c>
      <c r="G7703" t="s">
        <v>1970</v>
      </c>
      <c r="H7703">
        <v>77.234093900000005</v>
      </c>
      <c r="I7703">
        <v>28.550974</v>
      </c>
      <c r="J7703" t="s">
        <v>4456</v>
      </c>
      <c r="K7703" t="s">
        <v>26</v>
      </c>
      <c r="L7703" t="s">
        <v>34</v>
      </c>
      <c r="M7703" t="s">
        <v>27</v>
      </c>
      <c r="N7703" t="s">
        <v>27</v>
      </c>
      <c r="O7703" t="s">
        <v>27</v>
      </c>
      <c r="P7703">
        <v>3</v>
      </c>
      <c r="Q7703">
        <v>22</v>
      </c>
      <c r="R7703">
        <v>1000</v>
      </c>
      <c r="S7703">
        <v>4.0999999999999996</v>
      </c>
      <c r="T7703" s="2">
        <v>42973</v>
      </c>
      <c r="U7703" t="str">
        <f t="array" ref="U77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04" spans="1:21" x14ac:dyDescent="0.3">
      <c r="A7704">
        <v>18322937</v>
      </c>
      <c r="B7704" t="s">
        <v>4457</v>
      </c>
      <c r="C7704">
        <v>1</v>
      </c>
      <c r="D7704" t="s">
        <v>21</v>
      </c>
      <c r="E7704" t="s">
        <v>4458</v>
      </c>
      <c r="F7704" t="s">
        <v>2746</v>
      </c>
      <c r="G7704" t="s">
        <v>2747</v>
      </c>
      <c r="H7704">
        <v>77.294557999999995</v>
      </c>
      <c r="I7704">
        <v>28.539800700000001</v>
      </c>
      <c r="J7704" t="s">
        <v>3983</v>
      </c>
      <c r="K7704" t="s">
        <v>26</v>
      </c>
      <c r="L7704" t="s">
        <v>34</v>
      </c>
      <c r="M7704" t="s">
        <v>27</v>
      </c>
      <c r="N7704" t="s">
        <v>27</v>
      </c>
      <c r="O7704" t="s">
        <v>27</v>
      </c>
      <c r="P7704">
        <v>3</v>
      </c>
      <c r="Q7704">
        <v>92</v>
      </c>
      <c r="R7704">
        <v>1000</v>
      </c>
      <c r="S7704">
        <v>3.8</v>
      </c>
      <c r="T7704" s="2">
        <v>43334</v>
      </c>
      <c r="U7704" t="str">
        <f t="array" ref="U77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05" spans="1:21" x14ac:dyDescent="0.3">
      <c r="A7705">
        <v>18441523</v>
      </c>
      <c r="B7705" t="s">
        <v>1833</v>
      </c>
      <c r="C7705">
        <v>1</v>
      </c>
      <c r="D7705" t="s">
        <v>21</v>
      </c>
      <c r="E7705" t="s">
        <v>3015</v>
      </c>
      <c r="F7705" t="s">
        <v>3014</v>
      </c>
      <c r="G7705" t="s">
        <v>3015</v>
      </c>
      <c r="H7705">
        <v>77.246487400000007</v>
      </c>
      <c r="I7705">
        <v>28.566853699999999</v>
      </c>
      <c r="J7705" t="s">
        <v>1837</v>
      </c>
      <c r="K7705" t="s">
        <v>26</v>
      </c>
      <c r="L7705" t="s">
        <v>34</v>
      </c>
      <c r="M7705" t="s">
        <v>34</v>
      </c>
      <c r="N7705" t="s">
        <v>27</v>
      </c>
      <c r="O7705" t="s">
        <v>27</v>
      </c>
      <c r="P7705">
        <v>3</v>
      </c>
      <c r="Q7705">
        <v>8</v>
      </c>
      <c r="R7705">
        <v>1000</v>
      </c>
      <c r="S7705">
        <v>3.1</v>
      </c>
      <c r="T7705" s="2">
        <v>41129</v>
      </c>
      <c r="U7705" t="str">
        <f t="array" ref="U77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06" spans="1:21" x14ac:dyDescent="0.3">
      <c r="A7706">
        <v>2999</v>
      </c>
      <c r="B7706" t="s">
        <v>2744</v>
      </c>
      <c r="C7706">
        <v>1</v>
      </c>
      <c r="D7706" t="s">
        <v>21</v>
      </c>
      <c r="E7706" t="s">
        <v>4459</v>
      </c>
      <c r="F7706" t="s">
        <v>3074</v>
      </c>
      <c r="G7706" t="s">
        <v>3075</v>
      </c>
      <c r="H7706">
        <v>77.297158400000001</v>
      </c>
      <c r="I7706">
        <v>28.541328400000001</v>
      </c>
      <c r="J7706" t="s">
        <v>501</v>
      </c>
      <c r="K7706" t="s">
        <v>26</v>
      </c>
      <c r="L7706" t="s">
        <v>34</v>
      </c>
      <c r="M7706" t="s">
        <v>34</v>
      </c>
      <c r="N7706" t="s">
        <v>27</v>
      </c>
      <c r="O7706" t="s">
        <v>27</v>
      </c>
      <c r="P7706">
        <v>3</v>
      </c>
      <c r="Q7706">
        <v>72</v>
      </c>
      <c r="R7706">
        <v>1000</v>
      </c>
      <c r="S7706">
        <v>2.6</v>
      </c>
      <c r="T7706" s="2">
        <v>41878</v>
      </c>
      <c r="U7706" t="str">
        <f t="array" ref="U77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07" spans="1:21" x14ac:dyDescent="0.3">
      <c r="A7707">
        <v>474</v>
      </c>
      <c r="B7707" t="s">
        <v>4460</v>
      </c>
      <c r="C7707">
        <v>1</v>
      </c>
      <c r="D7707" t="s">
        <v>21</v>
      </c>
      <c r="E7707" t="s">
        <v>4461</v>
      </c>
      <c r="F7707" t="s">
        <v>2168</v>
      </c>
      <c r="G7707" t="s">
        <v>2169</v>
      </c>
      <c r="H7707">
        <v>77.286110699999995</v>
      </c>
      <c r="I7707">
        <v>28.637036200000001</v>
      </c>
      <c r="J7707" t="s">
        <v>475</v>
      </c>
      <c r="K7707" t="s">
        <v>26</v>
      </c>
      <c r="L7707" t="s">
        <v>34</v>
      </c>
      <c r="M7707" t="s">
        <v>34</v>
      </c>
      <c r="N7707" t="s">
        <v>27</v>
      </c>
      <c r="O7707" t="s">
        <v>27</v>
      </c>
      <c r="P7707">
        <v>3</v>
      </c>
      <c r="Q7707">
        <v>79</v>
      </c>
      <c r="R7707">
        <v>1000</v>
      </c>
      <c r="S7707">
        <v>2.2000000000000002</v>
      </c>
      <c r="T7707" s="2">
        <v>43339</v>
      </c>
      <c r="U7707" t="str">
        <f t="array" ref="U77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08" spans="1:21" x14ac:dyDescent="0.3">
      <c r="A7708">
        <v>2605</v>
      </c>
      <c r="B7708" t="s">
        <v>4462</v>
      </c>
      <c r="C7708">
        <v>1</v>
      </c>
      <c r="D7708" t="s">
        <v>21</v>
      </c>
      <c r="E7708" t="s">
        <v>4463</v>
      </c>
      <c r="F7708" t="s">
        <v>1166</v>
      </c>
      <c r="G7708" t="s">
        <v>1167</v>
      </c>
      <c r="H7708">
        <v>77.207416499999994</v>
      </c>
      <c r="I7708">
        <v>28.560355399999999</v>
      </c>
      <c r="J7708" t="s">
        <v>4464</v>
      </c>
      <c r="K7708" t="s">
        <v>26</v>
      </c>
      <c r="L7708" t="s">
        <v>34</v>
      </c>
      <c r="M7708" t="s">
        <v>27</v>
      </c>
      <c r="N7708" t="s">
        <v>27</v>
      </c>
      <c r="O7708" t="s">
        <v>27</v>
      </c>
      <c r="P7708">
        <v>3</v>
      </c>
      <c r="Q7708">
        <v>42</v>
      </c>
      <c r="R7708">
        <v>1000</v>
      </c>
      <c r="S7708">
        <v>3</v>
      </c>
      <c r="T7708" s="2">
        <v>40409</v>
      </c>
      <c r="U7708" t="str">
        <f t="array" ref="U77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09" spans="1:21" x14ac:dyDescent="0.3">
      <c r="A7709">
        <v>18415346</v>
      </c>
      <c r="B7709" t="s">
        <v>4465</v>
      </c>
      <c r="C7709">
        <v>1</v>
      </c>
      <c r="D7709" t="s">
        <v>21</v>
      </c>
      <c r="E7709" t="s">
        <v>4466</v>
      </c>
      <c r="F7709" t="s">
        <v>69</v>
      </c>
      <c r="G7709" t="s">
        <v>70</v>
      </c>
      <c r="H7709">
        <v>77.230186900000007</v>
      </c>
      <c r="I7709">
        <v>28.573594400000001</v>
      </c>
      <c r="J7709" t="s">
        <v>3539</v>
      </c>
      <c r="K7709" t="s">
        <v>26</v>
      </c>
      <c r="L7709" t="s">
        <v>34</v>
      </c>
      <c r="M7709" t="s">
        <v>27</v>
      </c>
      <c r="N7709" t="s">
        <v>27</v>
      </c>
      <c r="O7709" t="s">
        <v>27</v>
      </c>
      <c r="P7709">
        <v>3</v>
      </c>
      <c r="Q7709">
        <v>50</v>
      </c>
      <c r="R7709">
        <v>1000</v>
      </c>
      <c r="S7709">
        <v>4.4000000000000004</v>
      </c>
      <c r="T7709" s="2">
        <v>42936</v>
      </c>
      <c r="U7709" t="str">
        <f t="array" ref="U77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10" spans="1:21" x14ac:dyDescent="0.3">
      <c r="A7710">
        <v>3126</v>
      </c>
      <c r="B7710" t="s">
        <v>4467</v>
      </c>
      <c r="C7710">
        <v>1</v>
      </c>
      <c r="D7710" t="s">
        <v>21</v>
      </c>
      <c r="E7710" t="s">
        <v>4468</v>
      </c>
      <c r="F7710" t="s">
        <v>902</v>
      </c>
      <c r="G7710" t="s">
        <v>903</v>
      </c>
      <c r="H7710">
        <v>77.173226299999996</v>
      </c>
      <c r="I7710">
        <v>28.645622899999999</v>
      </c>
      <c r="J7710" t="s">
        <v>737</v>
      </c>
      <c r="K7710" t="s">
        <v>26</v>
      </c>
      <c r="L7710" t="s">
        <v>34</v>
      </c>
      <c r="M7710" t="s">
        <v>34</v>
      </c>
      <c r="N7710" t="s">
        <v>27</v>
      </c>
      <c r="O7710" t="s">
        <v>27</v>
      </c>
      <c r="P7710">
        <v>3</v>
      </c>
      <c r="Q7710">
        <v>87</v>
      </c>
      <c r="R7710">
        <v>1000</v>
      </c>
      <c r="S7710">
        <v>3.2</v>
      </c>
      <c r="T7710" s="2">
        <v>42199</v>
      </c>
      <c r="U7710" t="str">
        <f t="array" ref="U77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11" spans="1:21" x14ac:dyDescent="0.3">
      <c r="A7711">
        <v>4250</v>
      </c>
      <c r="B7711" t="s">
        <v>4469</v>
      </c>
      <c r="C7711">
        <v>1</v>
      </c>
      <c r="D7711" t="s">
        <v>21</v>
      </c>
      <c r="E7711" t="s">
        <v>4470</v>
      </c>
      <c r="F7711" t="s">
        <v>157</v>
      </c>
      <c r="G7711" t="s">
        <v>158</v>
      </c>
      <c r="H7711">
        <v>77.208414300000001</v>
      </c>
      <c r="I7711">
        <v>28.5516775</v>
      </c>
      <c r="J7711" t="s">
        <v>554</v>
      </c>
      <c r="K7711" t="s">
        <v>26</v>
      </c>
      <c r="L7711" t="s">
        <v>34</v>
      </c>
      <c r="M7711" t="s">
        <v>34</v>
      </c>
      <c r="N7711" t="s">
        <v>27</v>
      </c>
      <c r="O7711" t="s">
        <v>27</v>
      </c>
      <c r="P7711">
        <v>3</v>
      </c>
      <c r="Q7711">
        <v>180</v>
      </c>
      <c r="R7711">
        <v>1000</v>
      </c>
      <c r="S7711">
        <v>3.4</v>
      </c>
      <c r="T7711" s="2">
        <v>42575</v>
      </c>
      <c r="U7711" t="str">
        <f t="array" ref="U77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12" spans="1:21" x14ac:dyDescent="0.3">
      <c r="A7712">
        <v>8160</v>
      </c>
      <c r="B7712" t="s">
        <v>4471</v>
      </c>
      <c r="C7712">
        <v>1</v>
      </c>
      <c r="D7712" t="s">
        <v>21</v>
      </c>
      <c r="E7712" t="s">
        <v>4472</v>
      </c>
      <c r="F7712" t="s">
        <v>2746</v>
      </c>
      <c r="G7712" t="s">
        <v>2747</v>
      </c>
      <c r="H7712">
        <v>77.288495900000001</v>
      </c>
      <c r="I7712">
        <v>28.539803299999999</v>
      </c>
      <c r="J7712" t="s">
        <v>3614</v>
      </c>
      <c r="K7712" t="s">
        <v>26</v>
      </c>
      <c r="L7712" t="s">
        <v>34</v>
      </c>
      <c r="M7712" t="s">
        <v>27</v>
      </c>
      <c r="N7712" t="s">
        <v>27</v>
      </c>
      <c r="O7712" t="s">
        <v>27</v>
      </c>
      <c r="P7712">
        <v>3</v>
      </c>
      <c r="Q7712">
        <v>49</v>
      </c>
      <c r="R7712">
        <v>1000</v>
      </c>
      <c r="S7712">
        <v>2.6</v>
      </c>
      <c r="T7712" s="2">
        <v>43290</v>
      </c>
      <c r="U7712" t="str">
        <f t="array" ref="U77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13" spans="1:21" x14ac:dyDescent="0.3">
      <c r="A7713">
        <v>1923</v>
      </c>
      <c r="B7713" t="s">
        <v>4473</v>
      </c>
      <c r="C7713">
        <v>1</v>
      </c>
      <c r="D7713" t="s">
        <v>21</v>
      </c>
      <c r="E7713" t="s">
        <v>4474</v>
      </c>
      <c r="F7713" t="s">
        <v>251</v>
      </c>
      <c r="G7713" t="s">
        <v>252</v>
      </c>
      <c r="H7713">
        <v>77.189527679999998</v>
      </c>
      <c r="I7713">
        <v>28.648777670000001</v>
      </c>
      <c r="J7713" t="s">
        <v>622</v>
      </c>
      <c r="K7713" t="s">
        <v>26</v>
      </c>
      <c r="L7713" t="s">
        <v>34</v>
      </c>
      <c r="M7713" t="s">
        <v>27</v>
      </c>
      <c r="N7713" t="s">
        <v>27</v>
      </c>
      <c r="O7713" t="s">
        <v>27</v>
      </c>
      <c r="P7713">
        <v>3</v>
      </c>
      <c r="Q7713">
        <v>52</v>
      </c>
      <c r="R7713">
        <v>1000</v>
      </c>
      <c r="S7713">
        <v>2.4</v>
      </c>
      <c r="T7713" s="2">
        <v>42933</v>
      </c>
      <c r="U7713" t="str">
        <f t="array" ref="U77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14" spans="1:21" x14ac:dyDescent="0.3">
      <c r="A7714">
        <v>18466740</v>
      </c>
      <c r="B7714" t="s">
        <v>4475</v>
      </c>
      <c r="C7714">
        <v>1</v>
      </c>
      <c r="D7714" t="s">
        <v>21</v>
      </c>
      <c r="E7714" t="s">
        <v>4476</v>
      </c>
      <c r="F7714" t="s">
        <v>3014</v>
      </c>
      <c r="G7714" t="s">
        <v>3015</v>
      </c>
      <c r="H7714">
        <v>77.237327100000002</v>
      </c>
      <c r="I7714">
        <v>28.571719300000002</v>
      </c>
      <c r="J7714" t="s">
        <v>4477</v>
      </c>
      <c r="K7714" t="s">
        <v>26</v>
      </c>
      <c r="L7714" t="s">
        <v>34</v>
      </c>
      <c r="M7714" t="s">
        <v>27</v>
      </c>
      <c r="N7714" t="s">
        <v>27</v>
      </c>
      <c r="O7714" t="s">
        <v>27</v>
      </c>
      <c r="P7714">
        <v>3</v>
      </c>
      <c r="Q7714">
        <v>2</v>
      </c>
      <c r="R7714">
        <v>1000</v>
      </c>
      <c r="S7714">
        <v>1</v>
      </c>
      <c r="T7714" s="2">
        <v>41835</v>
      </c>
      <c r="U7714" t="str">
        <f t="array" ref="U77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15" spans="1:21" x14ac:dyDescent="0.3">
      <c r="A7715">
        <v>7366</v>
      </c>
      <c r="B7715" t="s">
        <v>4478</v>
      </c>
      <c r="C7715">
        <v>1</v>
      </c>
      <c r="D7715" t="s">
        <v>21</v>
      </c>
      <c r="E7715" t="s">
        <v>4479</v>
      </c>
      <c r="F7715" t="s">
        <v>37</v>
      </c>
      <c r="G7715" t="s">
        <v>38</v>
      </c>
      <c r="H7715">
        <v>77.127617999999998</v>
      </c>
      <c r="I7715">
        <v>28.549228100000001</v>
      </c>
      <c r="J7715" t="s">
        <v>4480</v>
      </c>
      <c r="K7715" t="s">
        <v>26</v>
      </c>
      <c r="L7715" t="s">
        <v>34</v>
      </c>
      <c r="M7715" t="s">
        <v>27</v>
      </c>
      <c r="N7715" t="s">
        <v>27</v>
      </c>
      <c r="O7715" t="s">
        <v>27</v>
      </c>
      <c r="P7715">
        <v>3</v>
      </c>
      <c r="Q7715">
        <v>16</v>
      </c>
      <c r="R7715">
        <v>1000</v>
      </c>
      <c r="S7715">
        <v>3.1</v>
      </c>
      <c r="T7715" s="2">
        <v>43293</v>
      </c>
      <c r="U7715" t="str">
        <f t="array" ref="U77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16" spans="1:21" x14ac:dyDescent="0.3">
      <c r="A7716">
        <v>18397908</v>
      </c>
      <c r="B7716" t="s">
        <v>4481</v>
      </c>
      <c r="C7716">
        <v>1</v>
      </c>
      <c r="D7716" t="s">
        <v>21</v>
      </c>
      <c r="E7716" t="s">
        <v>4482</v>
      </c>
      <c r="F7716" t="s">
        <v>268</v>
      </c>
      <c r="G7716" t="s">
        <v>269</v>
      </c>
      <c r="H7716">
        <v>77.171470999999997</v>
      </c>
      <c r="I7716">
        <v>28.558194400000001</v>
      </c>
      <c r="J7716" t="s">
        <v>4483</v>
      </c>
      <c r="K7716" t="s">
        <v>26</v>
      </c>
      <c r="L7716" t="s">
        <v>34</v>
      </c>
      <c r="M7716" t="s">
        <v>27</v>
      </c>
      <c r="N7716" t="s">
        <v>27</v>
      </c>
      <c r="O7716" t="s">
        <v>27</v>
      </c>
      <c r="P7716">
        <v>3</v>
      </c>
      <c r="Q7716">
        <v>6</v>
      </c>
      <c r="R7716">
        <v>1000</v>
      </c>
      <c r="S7716">
        <v>3</v>
      </c>
      <c r="T7716" s="2">
        <v>42195</v>
      </c>
      <c r="U7716" t="str">
        <f t="array" ref="U77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17" spans="1:21" x14ac:dyDescent="0.3">
      <c r="A7717">
        <v>18463962</v>
      </c>
      <c r="B7717" t="s">
        <v>4484</v>
      </c>
      <c r="C7717">
        <v>1</v>
      </c>
      <c r="D7717" t="s">
        <v>21</v>
      </c>
      <c r="E7717" t="s">
        <v>4485</v>
      </c>
      <c r="F7717" t="s">
        <v>4486</v>
      </c>
      <c r="G7717" t="s">
        <v>4487</v>
      </c>
      <c r="H7717">
        <v>77.120532999999995</v>
      </c>
      <c r="I7717">
        <v>28.550802000000001</v>
      </c>
      <c r="J7717" t="s">
        <v>524</v>
      </c>
      <c r="K7717" t="s">
        <v>26</v>
      </c>
      <c r="L7717" t="s">
        <v>34</v>
      </c>
      <c r="M7717" t="s">
        <v>27</v>
      </c>
      <c r="N7717" t="s">
        <v>27</v>
      </c>
      <c r="O7717" t="s">
        <v>27</v>
      </c>
      <c r="P7717">
        <v>3</v>
      </c>
      <c r="Q7717">
        <v>3</v>
      </c>
      <c r="R7717">
        <v>1000</v>
      </c>
      <c r="S7717">
        <v>1</v>
      </c>
      <c r="T7717" s="2">
        <v>41825</v>
      </c>
      <c r="U7717" t="str">
        <f t="array" ref="U77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18" spans="1:21" x14ac:dyDescent="0.3">
      <c r="A7718">
        <v>5315</v>
      </c>
      <c r="B7718" t="s">
        <v>4488</v>
      </c>
      <c r="C7718">
        <v>1</v>
      </c>
      <c r="D7718" t="s">
        <v>21</v>
      </c>
      <c r="E7718" t="s">
        <v>4489</v>
      </c>
      <c r="F7718" t="s">
        <v>321</v>
      </c>
      <c r="G7718" t="s">
        <v>322</v>
      </c>
      <c r="H7718">
        <v>77.172196700000001</v>
      </c>
      <c r="I7718">
        <v>28.694243499999999</v>
      </c>
      <c r="J7718" t="s">
        <v>478</v>
      </c>
      <c r="K7718" t="s">
        <v>26</v>
      </c>
      <c r="L7718" t="s">
        <v>34</v>
      </c>
      <c r="M7718" t="s">
        <v>27</v>
      </c>
      <c r="N7718" t="s">
        <v>27</v>
      </c>
      <c r="O7718" t="s">
        <v>27</v>
      </c>
      <c r="P7718">
        <v>3</v>
      </c>
      <c r="Q7718">
        <v>35</v>
      </c>
      <c r="R7718">
        <v>1000</v>
      </c>
      <c r="S7718">
        <v>2.7</v>
      </c>
      <c r="T7718" s="2">
        <v>41069</v>
      </c>
      <c r="U7718" t="str">
        <f t="array" ref="U77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19" spans="1:21" x14ac:dyDescent="0.3">
      <c r="A7719">
        <v>6030</v>
      </c>
      <c r="B7719" t="s">
        <v>4490</v>
      </c>
      <c r="C7719">
        <v>1</v>
      </c>
      <c r="D7719" t="s">
        <v>21</v>
      </c>
      <c r="E7719" t="s">
        <v>4491</v>
      </c>
      <c r="F7719" t="s">
        <v>4492</v>
      </c>
      <c r="G7719" t="s">
        <v>4493</v>
      </c>
      <c r="H7719">
        <v>77.110404700000004</v>
      </c>
      <c r="I7719">
        <v>28.720347499999999</v>
      </c>
      <c r="J7719" t="s">
        <v>4494</v>
      </c>
      <c r="K7719" t="s">
        <v>26</v>
      </c>
      <c r="L7719" t="s">
        <v>34</v>
      </c>
      <c r="M7719" t="s">
        <v>27</v>
      </c>
      <c r="N7719" t="s">
        <v>27</v>
      </c>
      <c r="O7719" t="s">
        <v>27</v>
      </c>
      <c r="P7719">
        <v>3</v>
      </c>
      <c r="Q7719">
        <v>60</v>
      </c>
      <c r="R7719">
        <v>1000</v>
      </c>
      <c r="S7719">
        <v>3.7</v>
      </c>
      <c r="T7719" s="2">
        <v>40334</v>
      </c>
      <c r="U7719" t="str">
        <f t="array" ref="U77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20" spans="1:21" x14ac:dyDescent="0.3">
      <c r="A7720">
        <v>18168168</v>
      </c>
      <c r="B7720" t="s">
        <v>2078</v>
      </c>
      <c r="C7720">
        <v>1</v>
      </c>
      <c r="D7720" t="s">
        <v>21</v>
      </c>
      <c r="E7720" t="s">
        <v>4495</v>
      </c>
      <c r="F7720" t="s">
        <v>1971</v>
      </c>
      <c r="G7720" t="s">
        <v>1970</v>
      </c>
      <c r="H7720">
        <v>77.234138799999997</v>
      </c>
      <c r="I7720">
        <v>28.550843799999999</v>
      </c>
      <c r="J7720" t="s">
        <v>573</v>
      </c>
      <c r="K7720" t="s">
        <v>26</v>
      </c>
      <c r="L7720" t="s">
        <v>34</v>
      </c>
      <c r="M7720" t="s">
        <v>34</v>
      </c>
      <c r="N7720" t="s">
        <v>27</v>
      </c>
      <c r="O7720" t="s">
        <v>27</v>
      </c>
      <c r="P7720">
        <v>3</v>
      </c>
      <c r="Q7720">
        <v>75</v>
      </c>
      <c r="R7720">
        <v>1000</v>
      </c>
      <c r="S7720">
        <v>3.3</v>
      </c>
      <c r="T7720" s="2">
        <v>41797</v>
      </c>
      <c r="U7720" t="str">
        <f t="array" ref="U77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21" spans="1:21" x14ac:dyDescent="0.3">
      <c r="A7721">
        <v>308315</v>
      </c>
      <c r="B7721" t="s">
        <v>4496</v>
      </c>
      <c r="C7721">
        <v>1</v>
      </c>
      <c r="D7721" t="s">
        <v>21</v>
      </c>
      <c r="E7721" t="s">
        <v>4497</v>
      </c>
      <c r="F7721" t="s">
        <v>732</v>
      </c>
      <c r="G7721" t="s">
        <v>733</v>
      </c>
      <c r="H7721">
        <v>77.206652899999995</v>
      </c>
      <c r="I7721">
        <v>28.5595207</v>
      </c>
      <c r="J7721" t="s">
        <v>534</v>
      </c>
      <c r="K7721" t="s">
        <v>26</v>
      </c>
      <c r="L7721" t="s">
        <v>34</v>
      </c>
      <c r="M7721" t="s">
        <v>27</v>
      </c>
      <c r="N7721" t="s">
        <v>27</v>
      </c>
      <c r="O7721" t="s">
        <v>27</v>
      </c>
      <c r="P7721">
        <v>3</v>
      </c>
      <c r="Q7721">
        <v>23</v>
      </c>
      <c r="R7721">
        <v>1000</v>
      </c>
      <c r="S7721">
        <v>3.3</v>
      </c>
      <c r="T7721" s="2">
        <v>41428</v>
      </c>
      <c r="U7721" t="str">
        <f t="array" ref="U77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22" spans="1:21" x14ac:dyDescent="0.3">
      <c r="A7722">
        <v>4924</v>
      </c>
      <c r="B7722" t="s">
        <v>2078</v>
      </c>
      <c r="C7722">
        <v>1</v>
      </c>
      <c r="D7722" t="s">
        <v>21</v>
      </c>
      <c r="E7722" t="s">
        <v>4498</v>
      </c>
      <c r="F7722" t="s">
        <v>416</v>
      </c>
      <c r="G7722" t="s">
        <v>417</v>
      </c>
      <c r="H7722">
        <v>77.222222500000001</v>
      </c>
      <c r="I7722">
        <v>28.5910546</v>
      </c>
      <c r="J7722" t="s">
        <v>475</v>
      </c>
      <c r="K7722" t="s">
        <v>26</v>
      </c>
      <c r="L7722" t="s">
        <v>34</v>
      </c>
      <c r="M7722" t="s">
        <v>27</v>
      </c>
      <c r="N7722" t="s">
        <v>27</v>
      </c>
      <c r="O7722" t="s">
        <v>27</v>
      </c>
      <c r="P7722">
        <v>3</v>
      </c>
      <c r="Q7722">
        <v>194</v>
      </c>
      <c r="R7722">
        <v>1000</v>
      </c>
      <c r="S7722">
        <v>3.8</v>
      </c>
      <c r="T7722" s="2">
        <v>42898</v>
      </c>
      <c r="U7722" t="str">
        <f t="array" ref="U77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23" spans="1:21" x14ac:dyDescent="0.3">
      <c r="A7723">
        <v>303851</v>
      </c>
      <c r="B7723" t="s">
        <v>4499</v>
      </c>
      <c r="C7723">
        <v>1</v>
      </c>
      <c r="D7723" t="s">
        <v>21</v>
      </c>
      <c r="E7723" t="s">
        <v>4500</v>
      </c>
      <c r="F7723" t="s">
        <v>37</v>
      </c>
      <c r="G7723" t="s">
        <v>38</v>
      </c>
      <c r="H7723">
        <v>77.127797799999996</v>
      </c>
      <c r="I7723">
        <v>28.549334999999999</v>
      </c>
      <c r="J7723" t="s">
        <v>925</v>
      </c>
      <c r="K7723" t="s">
        <v>26</v>
      </c>
      <c r="L7723" t="s">
        <v>34</v>
      </c>
      <c r="M7723" t="s">
        <v>27</v>
      </c>
      <c r="N7723" t="s">
        <v>27</v>
      </c>
      <c r="O7723" t="s">
        <v>27</v>
      </c>
      <c r="P7723">
        <v>3</v>
      </c>
      <c r="Q7723">
        <v>7</v>
      </c>
      <c r="R7723">
        <v>1000</v>
      </c>
      <c r="S7723">
        <v>2.9</v>
      </c>
      <c r="T7723" s="2">
        <v>42161</v>
      </c>
      <c r="U7723" t="str">
        <f t="array" ref="U77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24" spans="1:21" x14ac:dyDescent="0.3">
      <c r="A7724">
        <v>18163892</v>
      </c>
      <c r="B7724" t="s">
        <v>4501</v>
      </c>
      <c r="C7724">
        <v>1</v>
      </c>
      <c r="D7724" t="s">
        <v>21</v>
      </c>
      <c r="E7724" t="s">
        <v>4502</v>
      </c>
      <c r="F7724" t="s">
        <v>1741</v>
      </c>
      <c r="G7724" t="s">
        <v>1740</v>
      </c>
      <c r="H7724">
        <v>77.214262399999996</v>
      </c>
      <c r="I7724">
        <v>28.5384888</v>
      </c>
      <c r="J7724" t="s">
        <v>4503</v>
      </c>
      <c r="K7724" t="s">
        <v>26</v>
      </c>
      <c r="L7724" t="s">
        <v>34</v>
      </c>
      <c r="M7724" t="s">
        <v>34</v>
      </c>
      <c r="N7724" t="s">
        <v>27</v>
      </c>
      <c r="O7724" t="s">
        <v>27</v>
      </c>
      <c r="P7724">
        <v>3</v>
      </c>
      <c r="Q7724">
        <v>305</v>
      </c>
      <c r="R7724">
        <v>1000</v>
      </c>
      <c r="S7724">
        <v>3.6</v>
      </c>
      <c r="T7724" s="2">
        <v>40356</v>
      </c>
      <c r="U7724" t="str">
        <f t="array" ref="U77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25" spans="1:21" x14ac:dyDescent="0.3">
      <c r="A7725">
        <v>18421020</v>
      </c>
      <c r="B7725" t="s">
        <v>4504</v>
      </c>
      <c r="C7725">
        <v>1</v>
      </c>
      <c r="D7725" t="s">
        <v>21</v>
      </c>
      <c r="E7725" t="s">
        <v>4505</v>
      </c>
      <c r="F7725" t="s">
        <v>112</v>
      </c>
      <c r="G7725" t="s">
        <v>113</v>
      </c>
      <c r="H7725">
        <v>77.105851099999995</v>
      </c>
      <c r="I7725">
        <v>28.6912752</v>
      </c>
      <c r="J7725" t="s">
        <v>534</v>
      </c>
      <c r="K7725" t="s">
        <v>26</v>
      </c>
      <c r="L7725" t="s">
        <v>34</v>
      </c>
      <c r="M7725" t="s">
        <v>27</v>
      </c>
      <c r="N7725" t="s">
        <v>27</v>
      </c>
      <c r="O7725" t="s">
        <v>27</v>
      </c>
      <c r="P7725">
        <v>3</v>
      </c>
      <c r="Q7725">
        <v>21</v>
      </c>
      <c r="R7725">
        <v>1000</v>
      </c>
      <c r="S7725">
        <v>3.4</v>
      </c>
      <c r="T7725" s="2">
        <v>42907</v>
      </c>
      <c r="U7725" t="str">
        <f t="array" ref="U77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26" spans="1:21" x14ac:dyDescent="0.3">
      <c r="A7726">
        <v>18375379</v>
      </c>
      <c r="B7726" t="s">
        <v>4506</v>
      </c>
      <c r="C7726">
        <v>1</v>
      </c>
      <c r="D7726" t="s">
        <v>21</v>
      </c>
      <c r="E7726" t="s">
        <v>4507</v>
      </c>
      <c r="F7726" t="s">
        <v>1743</v>
      </c>
      <c r="G7726" t="s">
        <v>1744</v>
      </c>
      <c r="H7726">
        <v>77.122417799999994</v>
      </c>
      <c r="I7726">
        <v>28.666586200000001</v>
      </c>
      <c r="J7726" t="s">
        <v>4172</v>
      </c>
      <c r="K7726" t="s">
        <v>26</v>
      </c>
      <c r="L7726" t="s">
        <v>34</v>
      </c>
      <c r="M7726" t="s">
        <v>27</v>
      </c>
      <c r="N7726" t="s">
        <v>27</v>
      </c>
      <c r="O7726" t="s">
        <v>27</v>
      </c>
      <c r="P7726">
        <v>3</v>
      </c>
      <c r="Q7726">
        <v>126</v>
      </c>
      <c r="R7726">
        <v>1000</v>
      </c>
      <c r="S7726">
        <v>4</v>
      </c>
      <c r="T7726" s="2">
        <v>41447</v>
      </c>
      <c r="U7726" t="str">
        <f t="array" ref="U77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27" spans="1:21" x14ac:dyDescent="0.3">
      <c r="A7727">
        <v>2751</v>
      </c>
      <c r="B7727" t="s">
        <v>4508</v>
      </c>
      <c r="C7727">
        <v>1</v>
      </c>
      <c r="D7727" t="s">
        <v>21</v>
      </c>
      <c r="E7727" t="s">
        <v>4509</v>
      </c>
      <c r="F7727" t="s">
        <v>1751</v>
      </c>
      <c r="G7727" t="s">
        <v>1750</v>
      </c>
      <c r="H7727">
        <v>77.177314699999997</v>
      </c>
      <c r="I7727">
        <v>28.639901600000002</v>
      </c>
      <c r="J7727" t="s">
        <v>501</v>
      </c>
      <c r="K7727" t="s">
        <v>26</v>
      </c>
      <c r="L7727" t="s">
        <v>34</v>
      </c>
      <c r="M7727" t="s">
        <v>34</v>
      </c>
      <c r="N7727" t="s">
        <v>27</v>
      </c>
      <c r="O7727" t="s">
        <v>27</v>
      </c>
      <c r="P7727">
        <v>3</v>
      </c>
      <c r="Q7727">
        <v>102</v>
      </c>
      <c r="R7727">
        <v>1000</v>
      </c>
      <c r="S7727">
        <v>3.2</v>
      </c>
      <c r="T7727" s="2">
        <v>43271</v>
      </c>
      <c r="U7727" t="str">
        <f t="array" ref="U77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28" spans="1:21" x14ac:dyDescent="0.3">
      <c r="A7728">
        <v>308235</v>
      </c>
      <c r="B7728" t="s">
        <v>4510</v>
      </c>
      <c r="C7728">
        <v>1</v>
      </c>
      <c r="D7728" t="s">
        <v>21</v>
      </c>
      <c r="E7728" t="s">
        <v>4511</v>
      </c>
      <c r="F7728" t="s">
        <v>4512</v>
      </c>
      <c r="G7728" t="s">
        <v>4513</v>
      </c>
      <c r="H7728">
        <v>77.301602599999995</v>
      </c>
      <c r="I7728">
        <v>28.656262399999999</v>
      </c>
      <c r="J7728" t="s">
        <v>613</v>
      </c>
      <c r="K7728" t="s">
        <v>26</v>
      </c>
      <c r="L7728" t="s">
        <v>34</v>
      </c>
      <c r="M7728" t="s">
        <v>34</v>
      </c>
      <c r="N7728" t="s">
        <v>27</v>
      </c>
      <c r="O7728" t="s">
        <v>27</v>
      </c>
      <c r="P7728">
        <v>3</v>
      </c>
      <c r="Q7728">
        <v>288</v>
      </c>
      <c r="R7728">
        <v>1000</v>
      </c>
      <c r="S7728">
        <v>3.7</v>
      </c>
      <c r="T7728" s="2">
        <v>41402</v>
      </c>
      <c r="U7728" t="str">
        <f t="array" ref="U77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29" spans="1:21" x14ac:dyDescent="0.3">
      <c r="A7729">
        <v>134</v>
      </c>
      <c r="B7729" t="s">
        <v>2744</v>
      </c>
      <c r="C7729">
        <v>1</v>
      </c>
      <c r="D7729" t="s">
        <v>21</v>
      </c>
      <c r="E7729" t="s">
        <v>4514</v>
      </c>
      <c r="F7729" t="s">
        <v>69</v>
      </c>
      <c r="G7729" t="s">
        <v>70</v>
      </c>
      <c r="H7729">
        <v>77.230186900000007</v>
      </c>
      <c r="I7729">
        <v>28.573594400000001</v>
      </c>
      <c r="J7729" t="s">
        <v>501</v>
      </c>
      <c r="K7729" t="s">
        <v>26</v>
      </c>
      <c r="L7729" t="s">
        <v>34</v>
      </c>
      <c r="M7729" t="s">
        <v>34</v>
      </c>
      <c r="N7729" t="s">
        <v>27</v>
      </c>
      <c r="O7729" t="s">
        <v>27</v>
      </c>
      <c r="P7729">
        <v>3</v>
      </c>
      <c r="Q7729">
        <v>130</v>
      </c>
      <c r="R7729">
        <v>1000</v>
      </c>
      <c r="S7729">
        <v>3.8</v>
      </c>
      <c r="T7729" s="2">
        <v>42875</v>
      </c>
      <c r="U7729" t="str">
        <f t="array" ref="U77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30" spans="1:21" x14ac:dyDescent="0.3">
      <c r="A7730">
        <v>18456762</v>
      </c>
      <c r="B7730" t="s">
        <v>4515</v>
      </c>
      <c r="C7730">
        <v>1</v>
      </c>
      <c r="D7730" t="s">
        <v>21</v>
      </c>
      <c r="E7730" t="s">
        <v>4516</v>
      </c>
      <c r="F7730" t="s">
        <v>433</v>
      </c>
      <c r="G7730" t="s">
        <v>434</v>
      </c>
      <c r="H7730">
        <v>77.204109000000003</v>
      </c>
      <c r="I7730">
        <v>28.694703000000001</v>
      </c>
      <c r="J7730" t="s">
        <v>4517</v>
      </c>
      <c r="K7730" t="s">
        <v>26</v>
      </c>
      <c r="L7730" t="s">
        <v>34</v>
      </c>
      <c r="M7730" t="s">
        <v>27</v>
      </c>
      <c r="N7730" t="s">
        <v>27</v>
      </c>
      <c r="O7730" t="s">
        <v>27</v>
      </c>
      <c r="P7730">
        <v>3</v>
      </c>
      <c r="Q7730">
        <v>49</v>
      </c>
      <c r="R7730">
        <v>1000</v>
      </c>
      <c r="S7730">
        <v>3.7</v>
      </c>
      <c r="T7730" s="2">
        <v>41782</v>
      </c>
      <c r="U7730" t="str">
        <f t="array" ref="U77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31" spans="1:21" x14ac:dyDescent="0.3">
      <c r="A7731">
        <v>18472648</v>
      </c>
      <c r="B7731" t="s">
        <v>4518</v>
      </c>
      <c r="C7731">
        <v>1</v>
      </c>
      <c r="D7731" t="s">
        <v>21</v>
      </c>
      <c r="E7731" t="s">
        <v>4519</v>
      </c>
      <c r="F7731" t="s">
        <v>2449</v>
      </c>
      <c r="G7731" t="s">
        <v>2450</v>
      </c>
      <c r="H7731">
        <v>0</v>
      </c>
      <c r="I7731">
        <v>0</v>
      </c>
      <c r="J7731" t="s">
        <v>498</v>
      </c>
      <c r="K7731" t="s">
        <v>26</v>
      </c>
      <c r="L7731" t="s">
        <v>34</v>
      </c>
      <c r="M7731" t="s">
        <v>27</v>
      </c>
      <c r="N7731" t="s">
        <v>27</v>
      </c>
      <c r="O7731" t="s">
        <v>27</v>
      </c>
      <c r="P7731">
        <v>3</v>
      </c>
      <c r="Q7731">
        <v>2</v>
      </c>
      <c r="R7731">
        <v>1000</v>
      </c>
      <c r="S7731">
        <v>1</v>
      </c>
      <c r="T7731" s="2">
        <v>42859</v>
      </c>
      <c r="U7731" t="str">
        <f t="array" ref="U77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32" spans="1:21" x14ac:dyDescent="0.3">
      <c r="A7732">
        <v>18456456</v>
      </c>
      <c r="B7732" t="s">
        <v>4520</v>
      </c>
      <c r="C7732">
        <v>1</v>
      </c>
      <c r="D7732" t="s">
        <v>21</v>
      </c>
      <c r="E7732" t="s">
        <v>4521</v>
      </c>
      <c r="F7732" t="s">
        <v>112</v>
      </c>
      <c r="G7732" t="s">
        <v>113</v>
      </c>
      <c r="H7732">
        <v>77.130674299999995</v>
      </c>
      <c r="I7732">
        <v>28.6939262</v>
      </c>
      <c r="J7732" t="s">
        <v>2333</v>
      </c>
      <c r="K7732" t="s">
        <v>26</v>
      </c>
      <c r="L7732" t="s">
        <v>34</v>
      </c>
      <c r="M7732" t="s">
        <v>27</v>
      </c>
      <c r="N7732" t="s">
        <v>27</v>
      </c>
      <c r="O7732" t="s">
        <v>27</v>
      </c>
      <c r="P7732">
        <v>3</v>
      </c>
      <c r="Q7732">
        <v>10</v>
      </c>
      <c r="R7732">
        <v>1000</v>
      </c>
      <c r="S7732">
        <v>3.3</v>
      </c>
      <c r="T7732" s="2">
        <v>41780</v>
      </c>
      <c r="U7732" t="str">
        <f t="array" ref="U77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33" spans="1:21" x14ac:dyDescent="0.3">
      <c r="A7733">
        <v>18322609</v>
      </c>
      <c r="B7733" t="s">
        <v>4522</v>
      </c>
      <c r="C7733">
        <v>1</v>
      </c>
      <c r="D7733" t="s">
        <v>21</v>
      </c>
      <c r="E7733" t="s">
        <v>4523</v>
      </c>
      <c r="F7733" t="s">
        <v>1919</v>
      </c>
      <c r="G7733" t="s">
        <v>1918</v>
      </c>
      <c r="H7733">
        <v>77.215565299999994</v>
      </c>
      <c r="I7733">
        <v>28.549830700000001</v>
      </c>
      <c r="J7733" t="s">
        <v>4524</v>
      </c>
      <c r="K7733" t="s">
        <v>26</v>
      </c>
      <c r="L7733" t="s">
        <v>34</v>
      </c>
      <c r="M7733" t="s">
        <v>34</v>
      </c>
      <c r="N7733" t="s">
        <v>27</v>
      </c>
      <c r="O7733" t="s">
        <v>27</v>
      </c>
      <c r="P7733">
        <v>3</v>
      </c>
      <c r="Q7733">
        <v>134</v>
      </c>
      <c r="R7733">
        <v>1000</v>
      </c>
      <c r="S7733">
        <v>4</v>
      </c>
      <c r="T7733" s="2">
        <v>42504</v>
      </c>
      <c r="U7733" t="str">
        <f t="array" ref="U77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34" spans="1:21" x14ac:dyDescent="0.3">
      <c r="A7734">
        <v>18466399</v>
      </c>
      <c r="B7734" t="s">
        <v>4525</v>
      </c>
      <c r="C7734">
        <v>1</v>
      </c>
      <c r="D7734" t="s">
        <v>21</v>
      </c>
      <c r="E7734" t="s">
        <v>4526</v>
      </c>
      <c r="F7734" t="s">
        <v>4527</v>
      </c>
      <c r="G7734" t="s">
        <v>4528</v>
      </c>
      <c r="H7734">
        <v>77.241548100000003</v>
      </c>
      <c r="I7734">
        <v>28.601877000000002</v>
      </c>
      <c r="J7734" t="s">
        <v>2134</v>
      </c>
      <c r="K7734" t="s">
        <v>26</v>
      </c>
      <c r="L7734" t="s">
        <v>34</v>
      </c>
      <c r="M7734" t="s">
        <v>27</v>
      </c>
      <c r="N7734" t="s">
        <v>27</v>
      </c>
      <c r="O7734" t="s">
        <v>27</v>
      </c>
      <c r="P7734">
        <v>3</v>
      </c>
      <c r="Q7734">
        <v>3</v>
      </c>
      <c r="R7734">
        <v>1000</v>
      </c>
      <c r="S7734">
        <v>1</v>
      </c>
      <c r="T7734" s="2">
        <v>41043</v>
      </c>
      <c r="U7734" t="str">
        <f t="array" ref="U77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35" spans="1:21" x14ac:dyDescent="0.3">
      <c r="A7735">
        <v>18237363</v>
      </c>
      <c r="B7735" t="s">
        <v>4529</v>
      </c>
      <c r="C7735">
        <v>1</v>
      </c>
      <c r="D7735" t="s">
        <v>21</v>
      </c>
      <c r="E7735" t="s">
        <v>4530</v>
      </c>
      <c r="F7735" t="s">
        <v>2370</v>
      </c>
      <c r="G7735" t="s">
        <v>2371</v>
      </c>
      <c r="H7735">
        <v>77.268983759999998</v>
      </c>
      <c r="I7735">
        <v>28.56164003</v>
      </c>
      <c r="J7735" t="s">
        <v>3742</v>
      </c>
      <c r="K7735" t="s">
        <v>26</v>
      </c>
      <c r="L7735" t="s">
        <v>34</v>
      </c>
      <c r="M7735" t="s">
        <v>34</v>
      </c>
      <c r="N7735" t="s">
        <v>27</v>
      </c>
      <c r="O7735" t="s">
        <v>27</v>
      </c>
      <c r="P7735">
        <v>3</v>
      </c>
      <c r="Q7735">
        <v>90</v>
      </c>
      <c r="R7735">
        <v>1000</v>
      </c>
      <c r="S7735">
        <v>3</v>
      </c>
      <c r="T7735" s="2">
        <v>41413</v>
      </c>
      <c r="U7735" t="str">
        <f t="array" ref="U77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36" spans="1:21" x14ac:dyDescent="0.3">
      <c r="A7736">
        <v>8822</v>
      </c>
      <c r="B7736" t="s">
        <v>4531</v>
      </c>
      <c r="C7736">
        <v>1</v>
      </c>
      <c r="D7736" t="s">
        <v>21</v>
      </c>
      <c r="E7736" t="s">
        <v>4532</v>
      </c>
      <c r="F7736" t="s">
        <v>902</v>
      </c>
      <c r="G7736" t="s">
        <v>903</v>
      </c>
      <c r="H7736">
        <v>77.1698272</v>
      </c>
      <c r="I7736">
        <v>28.645540199999999</v>
      </c>
      <c r="J7736" t="s">
        <v>607</v>
      </c>
      <c r="K7736" t="s">
        <v>26</v>
      </c>
      <c r="L7736" t="s">
        <v>34</v>
      </c>
      <c r="M7736" t="s">
        <v>27</v>
      </c>
      <c r="N7736" t="s">
        <v>27</v>
      </c>
      <c r="O7736" t="s">
        <v>27</v>
      </c>
      <c r="P7736">
        <v>3</v>
      </c>
      <c r="Q7736">
        <v>11</v>
      </c>
      <c r="R7736">
        <v>1000</v>
      </c>
      <c r="S7736">
        <v>2.9</v>
      </c>
      <c r="T7736" s="2">
        <v>41008</v>
      </c>
      <c r="U7736" t="str">
        <f t="array" ref="U77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37" spans="1:21" x14ac:dyDescent="0.3">
      <c r="A7737">
        <v>482</v>
      </c>
      <c r="B7737" t="s">
        <v>2744</v>
      </c>
      <c r="C7737">
        <v>1</v>
      </c>
      <c r="D7737" t="s">
        <v>21</v>
      </c>
      <c r="E7737" t="s">
        <v>4533</v>
      </c>
      <c r="F7737" t="s">
        <v>1730</v>
      </c>
      <c r="G7737" t="s">
        <v>1729</v>
      </c>
      <c r="H7737">
        <v>77.082047299999999</v>
      </c>
      <c r="I7737">
        <v>28.6300262</v>
      </c>
      <c r="J7737" t="s">
        <v>501</v>
      </c>
      <c r="K7737" t="s">
        <v>26</v>
      </c>
      <c r="L7737" t="s">
        <v>34</v>
      </c>
      <c r="M7737" t="s">
        <v>34</v>
      </c>
      <c r="N7737" t="s">
        <v>27</v>
      </c>
      <c r="O7737" t="s">
        <v>27</v>
      </c>
      <c r="P7737">
        <v>3</v>
      </c>
      <c r="Q7737">
        <v>105</v>
      </c>
      <c r="R7737">
        <v>1000</v>
      </c>
      <c r="S7737">
        <v>2.6</v>
      </c>
      <c r="T7737" s="2">
        <v>42108</v>
      </c>
      <c r="U7737" t="str">
        <f t="array" ref="U77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38" spans="1:21" x14ac:dyDescent="0.3">
      <c r="A7738">
        <v>303350</v>
      </c>
      <c r="B7738" t="s">
        <v>4534</v>
      </c>
      <c r="C7738">
        <v>1</v>
      </c>
      <c r="D7738" t="s">
        <v>21</v>
      </c>
      <c r="E7738" t="s">
        <v>4535</v>
      </c>
      <c r="F7738" t="s">
        <v>1736</v>
      </c>
      <c r="G7738" t="s">
        <v>1737</v>
      </c>
      <c r="H7738">
        <v>77.139495199999999</v>
      </c>
      <c r="I7738">
        <v>28.655594900000001</v>
      </c>
      <c r="J7738" t="s">
        <v>475</v>
      </c>
      <c r="K7738" t="s">
        <v>26</v>
      </c>
      <c r="L7738" t="s">
        <v>34</v>
      </c>
      <c r="M7738" t="s">
        <v>27</v>
      </c>
      <c r="N7738" t="s">
        <v>27</v>
      </c>
      <c r="O7738" t="s">
        <v>27</v>
      </c>
      <c r="P7738">
        <v>3</v>
      </c>
      <c r="Q7738">
        <v>283</v>
      </c>
      <c r="R7738">
        <v>1000</v>
      </c>
      <c r="S7738">
        <v>3.6</v>
      </c>
      <c r="T7738" s="2">
        <v>43201</v>
      </c>
      <c r="U7738" t="str">
        <f t="array" ref="U77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39" spans="1:21" x14ac:dyDescent="0.3">
      <c r="A7739">
        <v>771</v>
      </c>
      <c r="B7739" t="s">
        <v>4536</v>
      </c>
      <c r="C7739">
        <v>1</v>
      </c>
      <c r="D7739" t="s">
        <v>21</v>
      </c>
      <c r="E7739" t="s">
        <v>4537</v>
      </c>
      <c r="F7739" t="s">
        <v>3278</v>
      </c>
      <c r="G7739" t="s">
        <v>3279</v>
      </c>
      <c r="H7739">
        <v>77.163887770000002</v>
      </c>
      <c r="I7739">
        <v>28.557200160000001</v>
      </c>
      <c r="J7739" t="s">
        <v>478</v>
      </c>
      <c r="K7739" t="s">
        <v>26</v>
      </c>
      <c r="L7739" t="s">
        <v>34</v>
      </c>
      <c r="M7739" t="s">
        <v>34</v>
      </c>
      <c r="N7739" t="s">
        <v>27</v>
      </c>
      <c r="O7739" t="s">
        <v>27</v>
      </c>
      <c r="P7739">
        <v>3</v>
      </c>
      <c r="Q7739">
        <v>193</v>
      </c>
      <c r="R7739">
        <v>1000</v>
      </c>
      <c r="S7739">
        <v>3.5</v>
      </c>
      <c r="T7739" s="2">
        <v>42086</v>
      </c>
      <c r="U7739" t="str">
        <f t="array" ref="U77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40" spans="1:21" x14ac:dyDescent="0.3">
      <c r="A7740">
        <v>8429</v>
      </c>
      <c r="B7740" t="s">
        <v>4538</v>
      </c>
      <c r="C7740">
        <v>1</v>
      </c>
      <c r="D7740" t="s">
        <v>21</v>
      </c>
      <c r="E7740" t="s">
        <v>4539</v>
      </c>
      <c r="F7740" t="s">
        <v>1980</v>
      </c>
      <c r="G7740" t="s">
        <v>1981</v>
      </c>
      <c r="H7740">
        <v>77.2436699</v>
      </c>
      <c r="I7740">
        <v>28.5345364</v>
      </c>
      <c r="J7740" t="s">
        <v>4494</v>
      </c>
      <c r="K7740" t="s">
        <v>26</v>
      </c>
      <c r="L7740" t="s">
        <v>34</v>
      </c>
      <c r="M7740" t="s">
        <v>34</v>
      </c>
      <c r="N7740" t="s">
        <v>27</v>
      </c>
      <c r="O7740" t="s">
        <v>27</v>
      </c>
      <c r="P7740">
        <v>3</v>
      </c>
      <c r="Q7740">
        <v>594</v>
      </c>
      <c r="R7740">
        <v>1000</v>
      </c>
      <c r="S7740">
        <v>3.8</v>
      </c>
      <c r="T7740" s="2">
        <v>40622</v>
      </c>
      <c r="U7740" t="str">
        <f t="array" ref="U77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41" spans="1:21" x14ac:dyDescent="0.3">
      <c r="A7741">
        <v>18222557</v>
      </c>
      <c r="B7741" t="s">
        <v>4540</v>
      </c>
      <c r="C7741">
        <v>1</v>
      </c>
      <c r="D7741" t="s">
        <v>21</v>
      </c>
      <c r="E7741" t="s">
        <v>3245</v>
      </c>
      <c r="F7741" t="s">
        <v>2449</v>
      </c>
      <c r="G7741" t="s">
        <v>2450</v>
      </c>
      <c r="H7741">
        <v>77.223764900000006</v>
      </c>
      <c r="I7741">
        <v>28.584589600000001</v>
      </c>
      <c r="J7741" t="s">
        <v>578</v>
      </c>
      <c r="K7741" t="s">
        <v>26</v>
      </c>
      <c r="L7741" t="s">
        <v>34</v>
      </c>
      <c r="M7741" t="s">
        <v>27</v>
      </c>
      <c r="N7741" t="s">
        <v>27</v>
      </c>
      <c r="O7741" t="s">
        <v>27</v>
      </c>
      <c r="P7741">
        <v>3</v>
      </c>
      <c r="Q7741">
        <v>18</v>
      </c>
      <c r="R7741">
        <v>1000</v>
      </c>
      <c r="S7741">
        <v>3.2</v>
      </c>
      <c r="T7741" s="2">
        <v>42087</v>
      </c>
      <c r="U7741" t="str">
        <f t="array" ref="U77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42" spans="1:21" x14ac:dyDescent="0.3">
      <c r="A7742">
        <v>3114</v>
      </c>
      <c r="B7742" t="s">
        <v>4541</v>
      </c>
      <c r="C7742">
        <v>1</v>
      </c>
      <c r="D7742" t="s">
        <v>21</v>
      </c>
      <c r="E7742" t="s">
        <v>4542</v>
      </c>
      <c r="F7742" t="s">
        <v>3009</v>
      </c>
      <c r="G7742" t="s">
        <v>3010</v>
      </c>
      <c r="H7742">
        <v>77.116830300000004</v>
      </c>
      <c r="I7742">
        <v>28.7007412</v>
      </c>
      <c r="J7742" t="s">
        <v>3594</v>
      </c>
      <c r="K7742" t="s">
        <v>26</v>
      </c>
      <c r="L7742" t="s">
        <v>34</v>
      </c>
      <c r="M7742" t="s">
        <v>34</v>
      </c>
      <c r="N7742" t="s">
        <v>27</v>
      </c>
      <c r="O7742" t="s">
        <v>27</v>
      </c>
      <c r="P7742">
        <v>3</v>
      </c>
      <c r="Q7742">
        <v>59</v>
      </c>
      <c r="R7742">
        <v>1000</v>
      </c>
      <c r="S7742">
        <v>2.6</v>
      </c>
      <c r="T7742" s="2">
        <v>41724</v>
      </c>
      <c r="U7742" t="str">
        <f t="array" ref="U77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43" spans="1:21" x14ac:dyDescent="0.3">
      <c r="A7743">
        <v>3164</v>
      </c>
      <c r="B7743" t="s">
        <v>4543</v>
      </c>
      <c r="C7743">
        <v>1</v>
      </c>
      <c r="D7743" t="s">
        <v>21</v>
      </c>
      <c r="E7743" t="s">
        <v>4544</v>
      </c>
      <c r="F7743" t="s">
        <v>1915</v>
      </c>
      <c r="G7743" t="s">
        <v>1916</v>
      </c>
      <c r="H7743">
        <v>77.198971900000004</v>
      </c>
      <c r="I7743">
        <v>28.565734500000001</v>
      </c>
      <c r="J7743" t="s">
        <v>737</v>
      </c>
      <c r="K7743" t="s">
        <v>26</v>
      </c>
      <c r="L7743" t="s">
        <v>34</v>
      </c>
      <c r="M7743" t="s">
        <v>27</v>
      </c>
      <c r="N7743" t="s">
        <v>27</v>
      </c>
      <c r="O7743" t="s">
        <v>27</v>
      </c>
      <c r="P7743">
        <v>3</v>
      </c>
      <c r="Q7743">
        <v>223</v>
      </c>
      <c r="R7743">
        <v>1000</v>
      </c>
      <c r="S7743">
        <v>3.9</v>
      </c>
      <c r="T7743" s="2">
        <v>41719</v>
      </c>
      <c r="U7743" t="str">
        <f t="array" ref="U77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44" spans="1:21" x14ac:dyDescent="0.3">
      <c r="A7744">
        <v>18254558</v>
      </c>
      <c r="B7744" t="s">
        <v>4545</v>
      </c>
      <c r="C7744">
        <v>1</v>
      </c>
      <c r="D7744" t="s">
        <v>21</v>
      </c>
      <c r="E7744" t="s">
        <v>4546</v>
      </c>
      <c r="F7744" t="s">
        <v>661</v>
      </c>
      <c r="G7744" t="s">
        <v>662</v>
      </c>
      <c r="H7744">
        <v>77.219722899999994</v>
      </c>
      <c r="I7744">
        <v>28.6304436</v>
      </c>
      <c r="J7744" t="s">
        <v>4547</v>
      </c>
      <c r="K7744" t="s">
        <v>26</v>
      </c>
      <c r="L7744" t="s">
        <v>34</v>
      </c>
      <c r="M7744" t="s">
        <v>27</v>
      </c>
      <c r="N7744" t="s">
        <v>27</v>
      </c>
      <c r="O7744" t="s">
        <v>27</v>
      </c>
      <c r="P7744">
        <v>3</v>
      </c>
      <c r="Q7744">
        <v>608</v>
      </c>
      <c r="R7744">
        <v>1000</v>
      </c>
      <c r="S7744">
        <v>4</v>
      </c>
      <c r="T7744" s="2">
        <v>42787</v>
      </c>
      <c r="U7744" t="str">
        <f t="array" ref="U77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45" spans="1:21" x14ac:dyDescent="0.3">
      <c r="A7745">
        <v>18400720</v>
      </c>
      <c r="B7745" t="s">
        <v>4548</v>
      </c>
      <c r="C7745">
        <v>1</v>
      </c>
      <c r="D7745" t="s">
        <v>21</v>
      </c>
      <c r="E7745" t="s">
        <v>4549</v>
      </c>
      <c r="F7745" t="s">
        <v>298</v>
      </c>
      <c r="G7745" t="s">
        <v>299</v>
      </c>
      <c r="H7745">
        <v>77.205440100000004</v>
      </c>
      <c r="I7745">
        <v>28.692949500000001</v>
      </c>
      <c r="J7745" t="s">
        <v>4172</v>
      </c>
      <c r="K7745" t="s">
        <v>26</v>
      </c>
      <c r="L7745" t="s">
        <v>34</v>
      </c>
      <c r="M7745" t="s">
        <v>27</v>
      </c>
      <c r="N7745" t="s">
        <v>27</v>
      </c>
      <c r="O7745" t="s">
        <v>27</v>
      </c>
      <c r="P7745">
        <v>3</v>
      </c>
      <c r="Q7745">
        <v>373</v>
      </c>
      <c r="R7745">
        <v>1000</v>
      </c>
      <c r="S7745">
        <v>3.9</v>
      </c>
      <c r="T7745" s="2">
        <v>41678</v>
      </c>
      <c r="U7745" t="str">
        <f t="array" ref="U77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46" spans="1:21" x14ac:dyDescent="0.3">
      <c r="A7746">
        <v>18440414</v>
      </c>
      <c r="B7746" t="s">
        <v>4550</v>
      </c>
      <c r="C7746">
        <v>1</v>
      </c>
      <c r="D7746" t="s">
        <v>21</v>
      </c>
      <c r="E7746" t="s">
        <v>4551</v>
      </c>
      <c r="F7746" t="s">
        <v>157</v>
      </c>
      <c r="G7746" t="s">
        <v>158</v>
      </c>
      <c r="H7746">
        <v>77.213120700000005</v>
      </c>
      <c r="I7746">
        <v>28.560137300000001</v>
      </c>
      <c r="J7746" t="s">
        <v>4552</v>
      </c>
      <c r="K7746" t="s">
        <v>26</v>
      </c>
      <c r="L7746" t="s">
        <v>34</v>
      </c>
      <c r="M7746" t="s">
        <v>27</v>
      </c>
      <c r="N7746" t="s">
        <v>27</v>
      </c>
      <c r="O7746" t="s">
        <v>27</v>
      </c>
      <c r="P7746">
        <v>3</v>
      </c>
      <c r="Q7746">
        <v>18</v>
      </c>
      <c r="R7746">
        <v>1000</v>
      </c>
      <c r="S7746">
        <v>3.7</v>
      </c>
      <c r="T7746" s="2">
        <v>42047</v>
      </c>
      <c r="U7746" t="str">
        <f t="array" ref="U77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47" spans="1:21" x14ac:dyDescent="0.3">
      <c r="A7747">
        <v>18336478</v>
      </c>
      <c r="B7747" t="s">
        <v>4553</v>
      </c>
      <c r="C7747">
        <v>1</v>
      </c>
      <c r="D7747" t="s">
        <v>21</v>
      </c>
      <c r="E7747" t="s">
        <v>4554</v>
      </c>
      <c r="F7747" t="s">
        <v>1316</v>
      </c>
      <c r="G7747" t="s">
        <v>1317</v>
      </c>
      <c r="H7747">
        <v>77.106519800000001</v>
      </c>
      <c r="I7747">
        <v>28.642190200000002</v>
      </c>
      <c r="J7747" t="s">
        <v>4555</v>
      </c>
      <c r="K7747" t="s">
        <v>26</v>
      </c>
      <c r="L7747" t="s">
        <v>34</v>
      </c>
      <c r="M7747" t="s">
        <v>27</v>
      </c>
      <c r="N7747" t="s">
        <v>27</v>
      </c>
      <c r="O7747" t="s">
        <v>27</v>
      </c>
      <c r="P7747">
        <v>3</v>
      </c>
      <c r="Q7747">
        <v>3</v>
      </c>
      <c r="R7747">
        <v>1000</v>
      </c>
      <c r="S7747">
        <v>1</v>
      </c>
      <c r="T7747" s="2">
        <v>43153</v>
      </c>
      <c r="U7747" t="str">
        <f t="array" ref="U77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48" spans="1:21" x14ac:dyDescent="0.3">
      <c r="A7748">
        <v>310595</v>
      </c>
      <c r="B7748" t="s">
        <v>4556</v>
      </c>
      <c r="C7748">
        <v>1</v>
      </c>
      <c r="D7748" t="s">
        <v>21</v>
      </c>
      <c r="E7748" t="s">
        <v>4557</v>
      </c>
      <c r="F7748" t="s">
        <v>1895</v>
      </c>
      <c r="G7748" t="s">
        <v>1896</v>
      </c>
      <c r="H7748">
        <v>77.209482600000001</v>
      </c>
      <c r="I7748">
        <v>28.638784000000001</v>
      </c>
      <c r="J7748" t="s">
        <v>501</v>
      </c>
      <c r="K7748" t="s">
        <v>26</v>
      </c>
      <c r="L7748" t="s">
        <v>34</v>
      </c>
      <c r="M7748" t="s">
        <v>27</v>
      </c>
      <c r="N7748" t="s">
        <v>27</v>
      </c>
      <c r="O7748" t="s">
        <v>27</v>
      </c>
      <c r="P7748">
        <v>3</v>
      </c>
      <c r="Q7748">
        <v>19</v>
      </c>
      <c r="R7748">
        <v>1000</v>
      </c>
      <c r="S7748">
        <v>2.7</v>
      </c>
      <c r="T7748" s="2">
        <v>41682</v>
      </c>
      <c r="U7748" t="str">
        <f t="array" ref="U77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49" spans="1:21" x14ac:dyDescent="0.3">
      <c r="A7749">
        <v>18014114</v>
      </c>
      <c r="B7749" t="s">
        <v>4558</v>
      </c>
      <c r="C7749">
        <v>1</v>
      </c>
      <c r="D7749" t="s">
        <v>21</v>
      </c>
      <c r="E7749" t="s">
        <v>4559</v>
      </c>
      <c r="F7749" t="s">
        <v>2973</v>
      </c>
      <c r="G7749" t="s">
        <v>2972</v>
      </c>
      <c r="H7749">
        <v>77.152605699999995</v>
      </c>
      <c r="I7749">
        <v>28.692631899999999</v>
      </c>
      <c r="J7749" t="s">
        <v>4560</v>
      </c>
      <c r="K7749" t="s">
        <v>26</v>
      </c>
      <c r="L7749" t="s">
        <v>34</v>
      </c>
      <c r="M7749" t="s">
        <v>34</v>
      </c>
      <c r="N7749" t="s">
        <v>27</v>
      </c>
      <c r="O7749" t="s">
        <v>27</v>
      </c>
      <c r="P7749">
        <v>3</v>
      </c>
      <c r="Q7749">
        <v>116</v>
      </c>
      <c r="R7749">
        <v>1000</v>
      </c>
      <c r="S7749">
        <v>3.5</v>
      </c>
      <c r="T7749" s="2">
        <v>41651</v>
      </c>
      <c r="U7749" t="str">
        <f t="array" ref="U77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50" spans="1:21" x14ac:dyDescent="0.3">
      <c r="A7750">
        <v>18387753</v>
      </c>
      <c r="B7750" t="s">
        <v>4561</v>
      </c>
      <c r="C7750">
        <v>1</v>
      </c>
      <c r="D7750" t="s">
        <v>21</v>
      </c>
      <c r="E7750" t="s">
        <v>4562</v>
      </c>
      <c r="F7750" t="s">
        <v>2746</v>
      </c>
      <c r="G7750" t="s">
        <v>2747</v>
      </c>
      <c r="H7750">
        <v>77.293531900000005</v>
      </c>
      <c r="I7750">
        <v>28.5404503</v>
      </c>
      <c r="J7750" t="s">
        <v>4563</v>
      </c>
      <c r="K7750" t="s">
        <v>26</v>
      </c>
      <c r="L7750" t="s">
        <v>34</v>
      </c>
      <c r="M7750" t="s">
        <v>27</v>
      </c>
      <c r="N7750" t="s">
        <v>27</v>
      </c>
      <c r="O7750" t="s">
        <v>27</v>
      </c>
      <c r="P7750">
        <v>3</v>
      </c>
      <c r="Q7750">
        <v>8</v>
      </c>
      <c r="R7750">
        <v>1000</v>
      </c>
      <c r="S7750">
        <v>3.2</v>
      </c>
      <c r="T7750" s="2">
        <v>40931</v>
      </c>
      <c r="U7750" t="str">
        <f t="array" ref="U77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51" spans="1:21" x14ac:dyDescent="0.3">
      <c r="A7751">
        <v>3003</v>
      </c>
      <c r="B7751" t="s">
        <v>4564</v>
      </c>
      <c r="C7751">
        <v>1</v>
      </c>
      <c r="D7751" t="s">
        <v>21</v>
      </c>
      <c r="E7751" t="s">
        <v>4565</v>
      </c>
      <c r="F7751" t="s">
        <v>3074</v>
      </c>
      <c r="G7751" t="s">
        <v>3075</v>
      </c>
      <c r="H7751">
        <v>77.296804399999999</v>
      </c>
      <c r="I7751">
        <v>28.541139999999999</v>
      </c>
      <c r="J7751" t="s">
        <v>475</v>
      </c>
      <c r="K7751" t="s">
        <v>26</v>
      </c>
      <c r="L7751" t="s">
        <v>34</v>
      </c>
      <c r="M7751" t="s">
        <v>27</v>
      </c>
      <c r="N7751" t="s">
        <v>27</v>
      </c>
      <c r="O7751" t="s">
        <v>27</v>
      </c>
      <c r="P7751">
        <v>3</v>
      </c>
      <c r="Q7751">
        <v>54</v>
      </c>
      <c r="R7751">
        <v>1000</v>
      </c>
      <c r="S7751">
        <v>3.1</v>
      </c>
      <c r="T7751" s="2">
        <v>41295</v>
      </c>
      <c r="U7751" t="str">
        <f t="array" ref="U77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52" spans="1:21" x14ac:dyDescent="0.3">
      <c r="A7752">
        <v>1951</v>
      </c>
      <c r="B7752" t="s">
        <v>4460</v>
      </c>
      <c r="C7752">
        <v>1</v>
      </c>
      <c r="D7752" t="s">
        <v>21</v>
      </c>
      <c r="E7752" t="s">
        <v>4566</v>
      </c>
      <c r="F7752" t="s">
        <v>4432</v>
      </c>
      <c r="G7752" t="s">
        <v>4433</v>
      </c>
      <c r="H7752">
        <v>77.113683699999996</v>
      </c>
      <c r="I7752">
        <v>28.724073300000001</v>
      </c>
      <c r="J7752" t="s">
        <v>501</v>
      </c>
      <c r="K7752" t="s">
        <v>26</v>
      </c>
      <c r="L7752" t="s">
        <v>34</v>
      </c>
      <c r="M7752" t="s">
        <v>34</v>
      </c>
      <c r="N7752" t="s">
        <v>27</v>
      </c>
      <c r="O7752" t="s">
        <v>27</v>
      </c>
      <c r="P7752">
        <v>3</v>
      </c>
      <c r="Q7752">
        <v>151</v>
      </c>
      <c r="R7752">
        <v>1000</v>
      </c>
      <c r="S7752">
        <v>3.2</v>
      </c>
      <c r="T7752" s="2">
        <v>42372</v>
      </c>
      <c r="U7752" t="str">
        <f t="array" ref="U77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53" spans="1:21" x14ac:dyDescent="0.3">
      <c r="A7753">
        <v>305135</v>
      </c>
      <c r="B7753" t="s">
        <v>4567</v>
      </c>
      <c r="C7753">
        <v>1</v>
      </c>
      <c r="D7753" t="s">
        <v>21</v>
      </c>
      <c r="E7753" t="s">
        <v>4568</v>
      </c>
      <c r="F7753" t="s">
        <v>1895</v>
      </c>
      <c r="G7753" t="s">
        <v>1896</v>
      </c>
      <c r="H7753">
        <v>77.210777809999996</v>
      </c>
      <c r="I7753">
        <v>28.644237310000001</v>
      </c>
      <c r="J7753" t="s">
        <v>3650</v>
      </c>
      <c r="K7753" t="s">
        <v>26</v>
      </c>
      <c r="L7753" t="s">
        <v>34</v>
      </c>
      <c r="M7753" t="s">
        <v>27</v>
      </c>
      <c r="N7753" t="s">
        <v>27</v>
      </c>
      <c r="O7753" t="s">
        <v>27</v>
      </c>
      <c r="P7753">
        <v>3</v>
      </c>
      <c r="Q7753">
        <v>17</v>
      </c>
      <c r="R7753">
        <v>1000</v>
      </c>
      <c r="S7753">
        <v>3.1</v>
      </c>
      <c r="T7753" s="2">
        <v>40911</v>
      </c>
      <c r="U7753" t="str">
        <f t="array" ref="U77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54" spans="1:21" x14ac:dyDescent="0.3">
      <c r="A7754">
        <v>8915</v>
      </c>
      <c r="B7754" t="s">
        <v>4569</v>
      </c>
      <c r="C7754">
        <v>1</v>
      </c>
      <c r="D7754" t="s">
        <v>21</v>
      </c>
      <c r="E7754" t="s">
        <v>4570</v>
      </c>
      <c r="F7754" t="s">
        <v>3009</v>
      </c>
      <c r="G7754" t="s">
        <v>3010</v>
      </c>
      <c r="H7754">
        <v>77.114268100000004</v>
      </c>
      <c r="I7754">
        <v>28.734469099999998</v>
      </c>
      <c r="J7754" t="s">
        <v>478</v>
      </c>
      <c r="K7754" t="s">
        <v>26</v>
      </c>
      <c r="L7754" t="s">
        <v>34</v>
      </c>
      <c r="M7754" t="s">
        <v>34</v>
      </c>
      <c r="N7754" t="s">
        <v>27</v>
      </c>
      <c r="O7754" t="s">
        <v>27</v>
      </c>
      <c r="P7754">
        <v>3</v>
      </c>
      <c r="Q7754">
        <v>156</v>
      </c>
      <c r="R7754">
        <v>1000</v>
      </c>
      <c r="S7754">
        <v>3.3</v>
      </c>
      <c r="T7754" s="2">
        <v>41661</v>
      </c>
      <c r="U7754" t="str">
        <f t="array" ref="U77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55" spans="1:21" x14ac:dyDescent="0.3">
      <c r="A7755">
        <v>3935</v>
      </c>
      <c r="B7755" t="s">
        <v>4571</v>
      </c>
      <c r="C7755">
        <v>1</v>
      </c>
      <c r="D7755" t="s">
        <v>21</v>
      </c>
      <c r="E7755" t="s">
        <v>4572</v>
      </c>
      <c r="F7755" t="s">
        <v>3493</v>
      </c>
      <c r="G7755" t="s">
        <v>3494</v>
      </c>
      <c r="H7755">
        <v>77.179924400000004</v>
      </c>
      <c r="I7755">
        <v>28.696327700000001</v>
      </c>
      <c r="J7755" t="s">
        <v>3346</v>
      </c>
      <c r="K7755" t="s">
        <v>26</v>
      </c>
      <c r="L7755" t="s">
        <v>34</v>
      </c>
      <c r="M7755" t="s">
        <v>34</v>
      </c>
      <c r="N7755" t="s">
        <v>27</v>
      </c>
      <c r="O7755" t="s">
        <v>27</v>
      </c>
      <c r="P7755">
        <v>3</v>
      </c>
      <c r="Q7755">
        <v>120</v>
      </c>
      <c r="R7755">
        <v>1000</v>
      </c>
      <c r="S7755">
        <v>2.9</v>
      </c>
      <c r="T7755" s="2">
        <v>41257</v>
      </c>
      <c r="U7755" t="str">
        <f t="array" ref="U77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56" spans="1:21" x14ac:dyDescent="0.3">
      <c r="A7756">
        <v>3105</v>
      </c>
      <c r="B7756" t="s">
        <v>4573</v>
      </c>
      <c r="C7756">
        <v>1</v>
      </c>
      <c r="D7756" t="s">
        <v>21</v>
      </c>
      <c r="E7756" t="s">
        <v>4574</v>
      </c>
      <c r="F7756" t="s">
        <v>2973</v>
      </c>
      <c r="G7756" t="s">
        <v>2972</v>
      </c>
      <c r="H7756">
        <v>77.1527715</v>
      </c>
      <c r="I7756">
        <v>28.6927868</v>
      </c>
      <c r="J7756" t="s">
        <v>613</v>
      </c>
      <c r="K7756" t="s">
        <v>26</v>
      </c>
      <c r="L7756" t="s">
        <v>34</v>
      </c>
      <c r="M7756" t="s">
        <v>27</v>
      </c>
      <c r="N7756" t="s">
        <v>27</v>
      </c>
      <c r="O7756" t="s">
        <v>27</v>
      </c>
      <c r="P7756">
        <v>3</v>
      </c>
      <c r="Q7756">
        <v>165</v>
      </c>
      <c r="R7756">
        <v>1000</v>
      </c>
      <c r="S7756">
        <v>3.3</v>
      </c>
      <c r="T7756" s="2">
        <v>42349</v>
      </c>
      <c r="U7756" t="str">
        <f t="array" ref="U77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57" spans="1:21" x14ac:dyDescent="0.3">
      <c r="A7757">
        <v>313413</v>
      </c>
      <c r="B7757" t="s">
        <v>4575</v>
      </c>
      <c r="C7757">
        <v>1</v>
      </c>
      <c r="D7757" t="s">
        <v>21</v>
      </c>
      <c r="E7757" t="s">
        <v>4576</v>
      </c>
      <c r="F7757" t="s">
        <v>2596</v>
      </c>
      <c r="G7757" t="s">
        <v>2597</v>
      </c>
      <c r="H7757">
        <v>77.302491799999999</v>
      </c>
      <c r="I7757">
        <v>28.647514900000001</v>
      </c>
      <c r="J7757" t="s">
        <v>3313</v>
      </c>
      <c r="K7757" t="s">
        <v>26</v>
      </c>
      <c r="L7757" t="s">
        <v>34</v>
      </c>
      <c r="M7757" t="s">
        <v>27</v>
      </c>
      <c r="N7757" t="s">
        <v>27</v>
      </c>
      <c r="O7757" t="s">
        <v>27</v>
      </c>
      <c r="P7757">
        <v>3</v>
      </c>
      <c r="Q7757">
        <v>232</v>
      </c>
      <c r="R7757">
        <v>1000</v>
      </c>
      <c r="S7757">
        <v>3.4</v>
      </c>
      <c r="T7757" s="2">
        <v>41614</v>
      </c>
      <c r="U7757" t="str">
        <f t="array" ref="U77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58" spans="1:21" x14ac:dyDescent="0.3">
      <c r="A7758">
        <v>305370</v>
      </c>
      <c r="B7758" t="s">
        <v>4577</v>
      </c>
      <c r="C7758">
        <v>1</v>
      </c>
      <c r="D7758" t="s">
        <v>21</v>
      </c>
      <c r="E7758" t="s">
        <v>4578</v>
      </c>
      <c r="F7758" t="s">
        <v>171</v>
      </c>
      <c r="G7758" t="s">
        <v>172</v>
      </c>
      <c r="H7758">
        <v>77.300816699999999</v>
      </c>
      <c r="I7758">
        <v>28.619465900000002</v>
      </c>
      <c r="J7758" t="s">
        <v>478</v>
      </c>
      <c r="K7758" t="s">
        <v>26</v>
      </c>
      <c r="L7758" t="s">
        <v>34</v>
      </c>
      <c r="M7758" t="s">
        <v>34</v>
      </c>
      <c r="N7758" t="s">
        <v>27</v>
      </c>
      <c r="O7758" t="s">
        <v>27</v>
      </c>
      <c r="P7758">
        <v>3</v>
      </c>
      <c r="Q7758">
        <v>94</v>
      </c>
      <c r="R7758">
        <v>1000</v>
      </c>
      <c r="S7758">
        <v>2.6</v>
      </c>
      <c r="T7758" s="2">
        <v>42732</v>
      </c>
      <c r="U7758" t="str">
        <f t="array" ref="U77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59" spans="1:21" x14ac:dyDescent="0.3">
      <c r="A7759">
        <v>2232</v>
      </c>
      <c r="B7759" t="s">
        <v>601</v>
      </c>
      <c r="C7759">
        <v>1</v>
      </c>
      <c r="D7759" t="s">
        <v>21</v>
      </c>
      <c r="E7759" t="s">
        <v>4579</v>
      </c>
      <c r="F7759" t="s">
        <v>102</v>
      </c>
      <c r="G7759" t="s">
        <v>103</v>
      </c>
      <c r="H7759">
        <v>77.251336600000002</v>
      </c>
      <c r="I7759">
        <v>28.549026999999999</v>
      </c>
      <c r="J7759" t="s">
        <v>475</v>
      </c>
      <c r="K7759" t="s">
        <v>26</v>
      </c>
      <c r="L7759" t="s">
        <v>34</v>
      </c>
      <c r="M7759" t="s">
        <v>34</v>
      </c>
      <c r="N7759" t="s">
        <v>27</v>
      </c>
      <c r="O7759" t="s">
        <v>27</v>
      </c>
      <c r="P7759">
        <v>3</v>
      </c>
      <c r="Q7759">
        <v>184</v>
      </c>
      <c r="R7759">
        <v>1000</v>
      </c>
      <c r="S7759">
        <v>2.4</v>
      </c>
      <c r="T7759" s="2">
        <v>42360</v>
      </c>
      <c r="U7759" t="str">
        <f t="array" ref="U77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60" spans="1:21" x14ac:dyDescent="0.3">
      <c r="A7760">
        <v>2966</v>
      </c>
      <c r="B7760" t="s">
        <v>601</v>
      </c>
      <c r="C7760">
        <v>1</v>
      </c>
      <c r="D7760" t="s">
        <v>21</v>
      </c>
      <c r="E7760" t="s">
        <v>4580</v>
      </c>
      <c r="F7760" t="s">
        <v>2912</v>
      </c>
      <c r="G7760" t="s">
        <v>2913</v>
      </c>
      <c r="H7760">
        <v>77.150756000000001</v>
      </c>
      <c r="I7760">
        <v>28.6934012</v>
      </c>
      <c r="J7760" t="s">
        <v>475</v>
      </c>
      <c r="K7760" t="s">
        <v>26</v>
      </c>
      <c r="L7760" t="s">
        <v>34</v>
      </c>
      <c r="M7760" t="s">
        <v>34</v>
      </c>
      <c r="N7760" t="s">
        <v>27</v>
      </c>
      <c r="O7760" t="s">
        <v>27</v>
      </c>
      <c r="P7760">
        <v>3</v>
      </c>
      <c r="Q7760">
        <v>261</v>
      </c>
      <c r="R7760">
        <v>1000</v>
      </c>
      <c r="S7760">
        <v>2.7</v>
      </c>
      <c r="T7760" s="2">
        <v>40900</v>
      </c>
      <c r="U7760" t="str">
        <f t="array" ref="U77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61" spans="1:21" x14ac:dyDescent="0.3">
      <c r="A7761">
        <v>3069</v>
      </c>
      <c r="B7761" t="s">
        <v>4581</v>
      </c>
      <c r="C7761">
        <v>1</v>
      </c>
      <c r="D7761" t="s">
        <v>21</v>
      </c>
      <c r="E7761" t="s">
        <v>4582</v>
      </c>
      <c r="F7761" t="s">
        <v>102</v>
      </c>
      <c r="G7761" t="s">
        <v>103</v>
      </c>
      <c r="H7761">
        <v>77.252683599999997</v>
      </c>
      <c r="I7761">
        <v>28.548796299999999</v>
      </c>
      <c r="J7761" t="s">
        <v>478</v>
      </c>
      <c r="K7761" t="s">
        <v>26</v>
      </c>
      <c r="L7761" t="s">
        <v>34</v>
      </c>
      <c r="M7761" t="s">
        <v>34</v>
      </c>
      <c r="N7761" t="s">
        <v>27</v>
      </c>
      <c r="O7761" t="s">
        <v>27</v>
      </c>
      <c r="P7761">
        <v>3</v>
      </c>
      <c r="Q7761">
        <v>14</v>
      </c>
      <c r="R7761">
        <v>1000</v>
      </c>
      <c r="S7761">
        <v>3.1</v>
      </c>
      <c r="T7761" s="2">
        <v>42684</v>
      </c>
      <c r="U7761" t="str">
        <f t="array" ref="U77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62" spans="1:21" x14ac:dyDescent="0.3">
      <c r="A7762">
        <v>9417</v>
      </c>
      <c r="B7762" t="s">
        <v>4583</v>
      </c>
      <c r="C7762">
        <v>1</v>
      </c>
      <c r="D7762" t="s">
        <v>21</v>
      </c>
      <c r="E7762" t="s">
        <v>4584</v>
      </c>
      <c r="F7762" t="s">
        <v>1919</v>
      </c>
      <c r="G7762" t="s">
        <v>1918</v>
      </c>
      <c r="H7762">
        <v>77.214378300000007</v>
      </c>
      <c r="I7762">
        <v>28.549321299999999</v>
      </c>
      <c r="J7762" t="s">
        <v>4585</v>
      </c>
      <c r="K7762" t="s">
        <v>26</v>
      </c>
      <c r="L7762" t="s">
        <v>34</v>
      </c>
      <c r="M7762" t="s">
        <v>27</v>
      </c>
      <c r="N7762" t="s">
        <v>27</v>
      </c>
      <c r="O7762" t="s">
        <v>27</v>
      </c>
      <c r="P7762">
        <v>3</v>
      </c>
      <c r="Q7762">
        <v>251</v>
      </c>
      <c r="R7762">
        <v>1000</v>
      </c>
      <c r="S7762">
        <v>4.0999999999999996</v>
      </c>
      <c r="T7762" s="2">
        <v>43046</v>
      </c>
      <c r="U7762" t="str">
        <f t="array" ref="U77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63" spans="1:21" x14ac:dyDescent="0.3">
      <c r="A7763">
        <v>18458647</v>
      </c>
      <c r="B7763" t="s">
        <v>601</v>
      </c>
      <c r="C7763">
        <v>1</v>
      </c>
      <c r="D7763" t="s">
        <v>21</v>
      </c>
      <c r="E7763" t="s">
        <v>4586</v>
      </c>
      <c r="F7763" t="s">
        <v>843</v>
      </c>
      <c r="G7763" t="s">
        <v>844</v>
      </c>
      <c r="H7763">
        <v>77.219722899999994</v>
      </c>
      <c r="I7763">
        <v>28.629189199999999</v>
      </c>
      <c r="J7763" t="s">
        <v>475</v>
      </c>
      <c r="K7763" t="s">
        <v>26</v>
      </c>
      <c r="L7763" t="s">
        <v>34</v>
      </c>
      <c r="M7763" t="s">
        <v>27</v>
      </c>
      <c r="N7763" t="s">
        <v>27</v>
      </c>
      <c r="O7763" t="s">
        <v>27</v>
      </c>
      <c r="P7763">
        <v>3</v>
      </c>
      <c r="Q7763">
        <v>3</v>
      </c>
      <c r="R7763">
        <v>1000</v>
      </c>
      <c r="S7763">
        <v>1</v>
      </c>
      <c r="T7763" s="2">
        <v>40463</v>
      </c>
      <c r="U7763" t="str">
        <f t="array" ref="U77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64" spans="1:21" x14ac:dyDescent="0.3">
      <c r="A7764">
        <v>18412888</v>
      </c>
      <c r="B7764" t="s">
        <v>4587</v>
      </c>
      <c r="C7764">
        <v>1</v>
      </c>
      <c r="D7764" t="s">
        <v>21</v>
      </c>
      <c r="E7764" t="s">
        <v>3637</v>
      </c>
      <c r="F7764" t="s">
        <v>1905</v>
      </c>
      <c r="G7764" t="s">
        <v>1906</v>
      </c>
      <c r="H7764">
        <v>77.118153899999996</v>
      </c>
      <c r="I7764">
        <v>28.647267599999999</v>
      </c>
      <c r="J7764" t="s">
        <v>4588</v>
      </c>
      <c r="K7764" t="s">
        <v>26</v>
      </c>
      <c r="L7764" t="s">
        <v>34</v>
      </c>
      <c r="M7764" t="s">
        <v>27</v>
      </c>
      <c r="N7764" t="s">
        <v>27</v>
      </c>
      <c r="O7764" t="s">
        <v>27</v>
      </c>
      <c r="P7764">
        <v>3</v>
      </c>
      <c r="Q7764">
        <v>115</v>
      </c>
      <c r="R7764">
        <v>1000</v>
      </c>
      <c r="S7764">
        <v>4</v>
      </c>
      <c r="T7764" s="2">
        <v>40468</v>
      </c>
      <c r="U7764" t="str">
        <f t="array" ref="U77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65" spans="1:21" x14ac:dyDescent="0.3">
      <c r="A7765">
        <v>18415387</v>
      </c>
      <c r="B7765" t="s">
        <v>4589</v>
      </c>
      <c r="C7765">
        <v>1</v>
      </c>
      <c r="D7765" t="s">
        <v>21</v>
      </c>
      <c r="E7765" t="s">
        <v>4590</v>
      </c>
      <c r="F7765" t="s">
        <v>1905</v>
      </c>
      <c r="G7765" t="s">
        <v>1906</v>
      </c>
      <c r="H7765">
        <v>77.119971500000005</v>
      </c>
      <c r="I7765">
        <v>28.647595299999999</v>
      </c>
      <c r="J7765" t="s">
        <v>4591</v>
      </c>
      <c r="K7765" t="s">
        <v>26</v>
      </c>
      <c r="L7765" t="s">
        <v>34</v>
      </c>
      <c r="M7765" t="s">
        <v>27</v>
      </c>
      <c r="N7765" t="s">
        <v>27</v>
      </c>
      <c r="O7765" t="s">
        <v>27</v>
      </c>
      <c r="P7765">
        <v>3</v>
      </c>
      <c r="Q7765">
        <v>163</v>
      </c>
      <c r="R7765">
        <v>1000</v>
      </c>
      <c r="S7765">
        <v>4.0999999999999996</v>
      </c>
      <c r="T7765" s="2">
        <v>42645</v>
      </c>
      <c r="U7765" t="str">
        <f t="array" ref="U77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66" spans="1:21" x14ac:dyDescent="0.3">
      <c r="A7766">
        <v>18245295</v>
      </c>
      <c r="B7766" t="s">
        <v>4592</v>
      </c>
      <c r="C7766">
        <v>1</v>
      </c>
      <c r="D7766" t="s">
        <v>21</v>
      </c>
      <c r="E7766" t="s">
        <v>4593</v>
      </c>
      <c r="F7766" t="s">
        <v>2696</v>
      </c>
      <c r="G7766" t="s">
        <v>2697</v>
      </c>
      <c r="H7766">
        <v>77.167613799999998</v>
      </c>
      <c r="I7766">
        <v>28.588010100000002</v>
      </c>
      <c r="J7766" t="s">
        <v>4594</v>
      </c>
      <c r="K7766" t="s">
        <v>26</v>
      </c>
      <c r="L7766" t="s">
        <v>34</v>
      </c>
      <c r="M7766" t="s">
        <v>34</v>
      </c>
      <c r="N7766" t="s">
        <v>27</v>
      </c>
      <c r="O7766" t="s">
        <v>27</v>
      </c>
      <c r="P7766">
        <v>3</v>
      </c>
      <c r="Q7766">
        <v>244</v>
      </c>
      <c r="R7766">
        <v>1000</v>
      </c>
      <c r="S7766">
        <v>3.6</v>
      </c>
      <c r="T7766" s="2">
        <v>42648</v>
      </c>
      <c r="U7766" t="str">
        <f t="array" ref="U77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67" spans="1:21" x14ac:dyDescent="0.3">
      <c r="A7767">
        <v>18282007</v>
      </c>
      <c r="B7767" t="s">
        <v>4595</v>
      </c>
      <c r="C7767">
        <v>1</v>
      </c>
      <c r="D7767" t="s">
        <v>21</v>
      </c>
      <c r="E7767" t="s">
        <v>4596</v>
      </c>
      <c r="F7767" t="s">
        <v>1919</v>
      </c>
      <c r="G7767" t="s">
        <v>1918</v>
      </c>
      <c r="H7767">
        <v>77.212177499999996</v>
      </c>
      <c r="I7767">
        <v>28.549246100000001</v>
      </c>
      <c r="J7767" t="s">
        <v>3614</v>
      </c>
      <c r="K7767" t="s">
        <v>26</v>
      </c>
      <c r="L7767" t="s">
        <v>34</v>
      </c>
      <c r="M7767" t="s">
        <v>34</v>
      </c>
      <c r="N7767" t="s">
        <v>27</v>
      </c>
      <c r="O7767" t="s">
        <v>27</v>
      </c>
      <c r="P7767">
        <v>3</v>
      </c>
      <c r="Q7767">
        <v>84</v>
      </c>
      <c r="R7767">
        <v>1000</v>
      </c>
      <c r="S7767">
        <v>3.5</v>
      </c>
      <c r="T7767" s="2">
        <v>42282</v>
      </c>
      <c r="U7767" t="str">
        <f t="array" ref="U77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68" spans="1:21" x14ac:dyDescent="0.3">
      <c r="A7768">
        <v>18425157</v>
      </c>
      <c r="B7768" t="s">
        <v>4597</v>
      </c>
      <c r="C7768">
        <v>1</v>
      </c>
      <c r="D7768" t="s">
        <v>21</v>
      </c>
      <c r="E7768" t="s">
        <v>4598</v>
      </c>
      <c r="F7768" t="s">
        <v>711</v>
      </c>
      <c r="G7768" t="s">
        <v>712</v>
      </c>
      <c r="H7768">
        <v>77.116360999999998</v>
      </c>
      <c r="I7768">
        <v>28.6461869</v>
      </c>
      <c r="J7768" t="s">
        <v>478</v>
      </c>
      <c r="K7768" t="s">
        <v>26</v>
      </c>
      <c r="L7768" t="s">
        <v>34</v>
      </c>
      <c r="M7768" t="s">
        <v>27</v>
      </c>
      <c r="N7768" t="s">
        <v>27</v>
      </c>
      <c r="O7768" t="s">
        <v>27</v>
      </c>
      <c r="P7768">
        <v>3</v>
      </c>
      <c r="Q7768">
        <v>26</v>
      </c>
      <c r="R7768">
        <v>1000</v>
      </c>
      <c r="S7768">
        <v>3.5</v>
      </c>
      <c r="T7768" s="2">
        <v>42670</v>
      </c>
      <c r="U7768" t="str">
        <f t="array" ref="U77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69" spans="1:21" x14ac:dyDescent="0.3">
      <c r="A7769">
        <v>18198427</v>
      </c>
      <c r="B7769" t="s">
        <v>4599</v>
      </c>
      <c r="C7769">
        <v>1</v>
      </c>
      <c r="D7769" t="s">
        <v>21</v>
      </c>
      <c r="E7769" t="s">
        <v>4600</v>
      </c>
      <c r="F7769" t="s">
        <v>661</v>
      </c>
      <c r="G7769" t="s">
        <v>662</v>
      </c>
      <c r="H7769">
        <v>77.220531399999999</v>
      </c>
      <c r="I7769">
        <v>28.6348214</v>
      </c>
      <c r="J7769" t="s">
        <v>4601</v>
      </c>
      <c r="K7769" t="s">
        <v>26</v>
      </c>
      <c r="L7769" t="s">
        <v>34</v>
      </c>
      <c r="M7769" t="s">
        <v>34</v>
      </c>
      <c r="N7769" t="s">
        <v>27</v>
      </c>
      <c r="O7769" t="s">
        <v>27</v>
      </c>
      <c r="P7769">
        <v>2</v>
      </c>
      <c r="Q7769">
        <v>361</v>
      </c>
      <c r="R7769">
        <v>800</v>
      </c>
      <c r="S7769">
        <v>4</v>
      </c>
      <c r="T7769" s="2">
        <v>40422</v>
      </c>
      <c r="U7769" t="str">
        <f t="array" ref="U77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70" spans="1:21" x14ac:dyDescent="0.3">
      <c r="A7770">
        <v>18460925</v>
      </c>
      <c r="B7770" t="s">
        <v>4602</v>
      </c>
      <c r="C7770">
        <v>1</v>
      </c>
      <c r="D7770" t="s">
        <v>21</v>
      </c>
      <c r="E7770" t="s">
        <v>4603</v>
      </c>
      <c r="F7770" t="s">
        <v>4027</v>
      </c>
      <c r="G7770" t="s">
        <v>4028</v>
      </c>
      <c r="H7770">
        <v>77.303949000000003</v>
      </c>
      <c r="I7770">
        <v>28.665828999999999</v>
      </c>
      <c r="J7770" t="s">
        <v>925</v>
      </c>
      <c r="K7770" t="s">
        <v>26</v>
      </c>
      <c r="L7770" t="s">
        <v>34</v>
      </c>
      <c r="M7770" t="s">
        <v>27</v>
      </c>
      <c r="N7770" t="s">
        <v>27</v>
      </c>
      <c r="O7770" t="s">
        <v>27</v>
      </c>
      <c r="P7770">
        <v>2</v>
      </c>
      <c r="Q7770">
        <v>1</v>
      </c>
      <c r="R7770">
        <v>800</v>
      </c>
      <c r="S7770">
        <v>1</v>
      </c>
      <c r="T7770" s="2">
        <v>42623</v>
      </c>
      <c r="U7770" t="str">
        <f t="array" ref="U77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71" spans="1:21" x14ac:dyDescent="0.3">
      <c r="A7771">
        <v>18429394</v>
      </c>
      <c r="B7771" t="s">
        <v>4604</v>
      </c>
      <c r="C7771">
        <v>1</v>
      </c>
      <c r="D7771" t="s">
        <v>21</v>
      </c>
      <c r="E7771" t="s">
        <v>4605</v>
      </c>
      <c r="F7771" t="s">
        <v>2596</v>
      </c>
      <c r="G7771" t="s">
        <v>2597</v>
      </c>
      <c r="H7771">
        <v>77.304534000000004</v>
      </c>
      <c r="I7771">
        <v>28.6601143</v>
      </c>
      <c r="J7771" t="s">
        <v>965</v>
      </c>
      <c r="K7771" t="s">
        <v>26</v>
      </c>
      <c r="L7771" t="s">
        <v>34</v>
      </c>
      <c r="M7771" t="s">
        <v>27</v>
      </c>
      <c r="N7771" t="s">
        <v>27</v>
      </c>
      <c r="O7771" t="s">
        <v>27</v>
      </c>
      <c r="P7771">
        <v>2</v>
      </c>
      <c r="Q7771">
        <v>28</v>
      </c>
      <c r="R7771">
        <v>800</v>
      </c>
      <c r="S7771">
        <v>3.7</v>
      </c>
      <c r="T7771" s="2">
        <v>41894</v>
      </c>
      <c r="U7771" t="str">
        <f t="array" ref="U77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72" spans="1:21" x14ac:dyDescent="0.3">
      <c r="A7772">
        <v>302142</v>
      </c>
      <c r="B7772" t="s">
        <v>4606</v>
      </c>
      <c r="C7772">
        <v>1</v>
      </c>
      <c r="D7772" t="s">
        <v>21</v>
      </c>
      <c r="E7772" t="s">
        <v>4607</v>
      </c>
      <c r="F7772" t="s">
        <v>1736</v>
      </c>
      <c r="G7772" t="s">
        <v>1737</v>
      </c>
      <c r="H7772">
        <v>77.140775099999999</v>
      </c>
      <c r="I7772">
        <v>28.655603500000002</v>
      </c>
      <c r="J7772" t="s">
        <v>501</v>
      </c>
      <c r="K7772" t="s">
        <v>26</v>
      </c>
      <c r="L7772" t="s">
        <v>34</v>
      </c>
      <c r="M7772" t="s">
        <v>34</v>
      </c>
      <c r="N7772" t="s">
        <v>27</v>
      </c>
      <c r="O7772" t="s">
        <v>27</v>
      </c>
      <c r="P7772">
        <v>2</v>
      </c>
      <c r="Q7772">
        <v>45</v>
      </c>
      <c r="R7772">
        <v>800</v>
      </c>
      <c r="S7772">
        <v>2.7</v>
      </c>
      <c r="T7772" s="2">
        <v>42639</v>
      </c>
      <c r="U7772" t="str">
        <f t="array" ref="U77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73" spans="1:21" x14ac:dyDescent="0.3">
      <c r="A7773">
        <v>4036</v>
      </c>
      <c r="B7773" t="s">
        <v>4608</v>
      </c>
      <c r="C7773">
        <v>1</v>
      </c>
      <c r="D7773" t="s">
        <v>21</v>
      </c>
      <c r="E7773" t="s">
        <v>4609</v>
      </c>
      <c r="F7773" t="s">
        <v>1736</v>
      </c>
      <c r="G7773" t="s">
        <v>1737</v>
      </c>
      <c r="H7773">
        <v>77.142172000000002</v>
      </c>
      <c r="I7773">
        <v>28.650623299999999</v>
      </c>
      <c r="J7773" t="s">
        <v>478</v>
      </c>
      <c r="K7773" t="s">
        <v>26</v>
      </c>
      <c r="L7773" t="s">
        <v>34</v>
      </c>
      <c r="M7773" t="s">
        <v>27</v>
      </c>
      <c r="N7773" t="s">
        <v>27</v>
      </c>
      <c r="O7773" t="s">
        <v>27</v>
      </c>
      <c r="P7773">
        <v>2</v>
      </c>
      <c r="Q7773">
        <v>50</v>
      </c>
      <c r="R7773">
        <v>800</v>
      </c>
      <c r="S7773">
        <v>3.2</v>
      </c>
      <c r="T7773" s="2">
        <v>40448</v>
      </c>
      <c r="U7773" t="str">
        <f t="array" ref="U77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74" spans="1:21" x14ac:dyDescent="0.3">
      <c r="A7774">
        <v>1274</v>
      </c>
      <c r="B7774" t="s">
        <v>4610</v>
      </c>
      <c r="C7774">
        <v>1</v>
      </c>
      <c r="D7774" t="s">
        <v>21</v>
      </c>
      <c r="E7774" t="s">
        <v>4611</v>
      </c>
      <c r="F7774" t="s">
        <v>161</v>
      </c>
      <c r="G7774" t="s">
        <v>162</v>
      </c>
      <c r="H7774">
        <v>77.283390699999998</v>
      </c>
      <c r="I7774">
        <v>28.659888899999999</v>
      </c>
      <c r="J7774" t="s">
        <v>578</v>
      </c>
      <c r="K7774" t="s">
        <v>26</v>
      </c>
      <c r="L7774" t="s">
        <v>34</v>
      </c>
      <c r="M7774" t="s">
        <v>27</v>
      </c>
      <c r="N7774" t="s">
        <v>27</v>
      </c>
      <c r="O7774" t="s">
        <v>27</v>
      </c>
      <c r="P7774">
        <v>2</v>
      </c>
      <c r="Q7774">
        <v>14</v>
      </c>
      <c r="R7774">
        <v>800</v>
      </c>
      <c r="S7774">
        <v>2.9</v>
      </c>
      <c r="T7774" s="2">
        <v>42982</v>
      </c>
      <c r="U7774" t="str">
        <f t="array" ref="U77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75" spans="1:21" x14ac:dyDescent="0.3">
      <c r="A7775">
        <v>308360</v>
      </c>
      <c r="B7775" t="s">
        <v>4612</v>
      </c>
      <c r="C7775">
        <v>1</v>
      </c>
      <c r="D7775" t="s">
        <v>21</v>
      </c>
      <c r="E7775" t="s">
        <v>4613</v>
      </c>
      <c r="F7775" t="s">
        <v>227</v>
      </c>
      <c r="G7775" t="s">
        <v>228</v>
      </c>
      <c r="H7775">
        <v>77.297545799999995</v>
      </c>
      <c r="I7775">
        <v>28.643034799999999</v>
      </c>
      <c r="J7775" t="s">
        <v>965</v>
      </c>
      <c r="K7775" t="s">
        <v>26</v>
      </c>
      <c r="L7775" t="s">
        <v>34</v>
      </c>
      <c r="M7775" t="s">
        <v>34</v>
      </c>
      <c r="N7775" t="s">
        <v>27</v>
      </c>
      <c r="O7775" t="s">
        <v>27</v>
      </c>
      <c r="P7775">
        <v>2</v>
      </c>
      <c r="Q7775">
        <v>121</v>
      </c>
      <c r="R7775">
        <v>800</v>
      </c>
      <c r="S7775">
        <v>3.3</v>
      </c>
      <c r="T7775" s="2">
        <v>41178</v>
      </c>
      <c r="U7775" t="str">
        <f t="array" ref="U77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76" spans="1:21" x14ac:dyDescent="0.3">
      <c r="A7776">
        <v>309865</v>
      </c>
      <c r="B7776" t="s">
        <v>4614</v>
      </c>
      <c r="C7776">
        <v>1</v>
      </c>
      <c r="D7776" t="s">
        <v>21</v>
      </c>
      <c r="E7776" t="s">
        <v>4615</v>
      </c>
      <c r="F7776" t="s">
        <v>2696</v>
      </c>
      <c r="G7776" t="s">
        <v>2697</v>
      </c>
      <c r="H7776">
        <v>77.167074600000007</v>
      </c>
      <c r="I7776">
        <v>28.5876001</v>
      </c>
      <c r="J7776" t="s">
        <v>4616</v>
      </c>
      <c r="K7776" t="s">
        <v>26</v>
      </c>
      <c r="L7776" t="s">
        <v>34</v>
      </c>
      <c r="M7776" t="s">
        <v>34</v>
      </c>
      <c r="N7776" t="s">
        <v>27</v>
      </c>
      <c r="O7776" t="s">
        <v>27</v>
      </c>
      <c r="P7776">
        <v>2</v>
      </c>
      <c r="Q7776">
        <v>288</v>
      </c>
      <c r="R7776">
        <v>800</v>
      </c>
      <c r="S7776">
        <v>3.9</v>
      </c>
      <c r="T7776" s="2">
        <v>40795</v>
      </c>
      <c r="U7776" t="str">
        <f t="array" ref="U77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77" spans="1:21" x14ac:dyDescent="0.3">
      <c r="A7777">
        <v>18425186</v>
      </c>
      <c r="B7777" t="s">
        <v>4617</v>
      </c>
      <c r="C7777">
        <v>1</v>
      </c>
      <c r="D7777" t="s">
        <v>21</v>
      </c>
      <c r="E7777" t="s">
        <v>4618</v>
      </c>
      <c r="F7777" t="s">
        <v>772</v>
      </c>
      <c r="G7777" t="s">
        <v>773</v>
      </c>
      <c r="H7777">
        <v>77.220501600000006</v>
      </c>
      <c r="I7777">
        <v>28.569133300000001</v>
      </c>
      <c r="J7777" t="s">
        <v>3631</v>
      </c>
      <c r="K7777" t="s">
        <v>26</v>
      </c>
      <c r="L7777" t="s">
        <v>34</v>
      </c>
      <c r="M7777" t="s">
        <v>27</v>
      </c>
      <c r="N7777" t="s">
        <v>27</v>
      </c>
      <c r="O7777" t="s">
        <v>27</v>
      </c>
      <c r="P7777">
        <v>2</v>
      </c>
      <c r="Q7777">
        <v>12</v>
      </c>
      <c r="R7777">
        <v>800</v>
      </c>
      <c r="S7777">
        <v>3.3</v>
      </c>
      <c r="T7777" s="2">
        <v>42267</v>
      </c>
      <c r="U7777" t="str">
        <f t="array" ref="U77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78" spans="1:21" x14ac:dyDescent="0.3">
      <c r="A7778">
        <v>301534</v>
      </c>
      <c r="B7778" t="s">
        <v>4619</v>
      </c>
      <c r="C7778">
        <v>1</v>
      </c>
      <c r="D7778" t="s">
        <v>21</v>
      </c>
      <c r="E7778" t="s">
        <v>4620</v>
      </c>
      <c r="F7778" t="s">
        <v>972</v>
      </c>
      <c r="G7778" t="s">
        <v>973</v>
      </c>
      <c r="H7778">
        <v>77.22564027</v>
      </c>
      <c r="I7778">
        <v>28.625862890000001</v>
      </c>
      <c r="J7778" t="s">
        <v>4621</v>
      </c>
      <c r="K7778" t="s">
        <v>26</v>
      </c>
      <c r="L7778" t="s">
        <v>34</v>
      </c>
      <c r="M7778" t="s">
        <v>27</v>
      </c>
      <c r="N7778" t="s">
        <v>27</v>
      </c>
      <c r="O7778" t="s">
        <v>27</v>
      </c>
      <c r="P7778">
        <v>2</v>
      </c>
      <c r="Q7778">
        <v>343</v>
      </c>
      <c r="R7778">
        <v>800</v>
      </c>
      <c r="S7778">
        <v>3.7</v>
      </c>
      <c r="T7778" s="2">
        <v>41489</v>
      </c>
      <c r="U7778" t="str">
        <f t="array" ref="U77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79" spans="1:21" x14ac:dyDescent="0.3">
      <c r="A7779">
        <v>300744</v>
      </c>
      <c r="B7779" t="s">
        <v>2881</v>
      </c>
      <c r="C7779">
        <v>1</v>
      </c>
      <c r="D7779" t="s">
        <v>21</v>
      </c>
      <c r="E7779" t="s">
        <v>4622</v>
      </c>
      <c r="F7779" t="s">
        <v>77</v>
      </c>
      <c r="G7779" t="s">
        <v>78</v>
      </c>
      <c r="H7779">
        <v>77.241727699999998</v>
      </c>
      <c r="I7779">
        <v>28.580294500000001</v>
      </c>
      <c r="J7779" t="s">
        <v>475</v>
      </c>
      <c r="K7779" t="s">
        <v>26</v>
      </c>
      <c r="L7779" t="s">
        <v>34</v>
      </c>
      <c r="M7779" t="s">
        <v>34</v>
      </c>
      <c r="N7779" t="s">
        <v>27</v>
      </c>
      <c r="O7779" t="s">
        <v>27</v>
      </c>
      <c r="P7779">
        <v>2</v>
      </c>
      <c r="Q7779">
        <v>126</v>
      </c>
      <c r="R7779">
        <v>800</v>
      </c>
      <c r="S7779">
        <v>2.2999999999999998</v>
      </c>
      <c r="T7779" s="2">
        <v>41499</v>
      </c>
      <c r="U7779" t="str">
        <f t="array" ref="U77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80" spans="1:21" x14ac:dyDescent="0.3">
      <c r="A7780">
        <v>9145</v>
      </c>
      <c r="B7780" t="s">
        <v>2744</v>
      </c>
      <c r="C7780">
        <v>1</v>
      </c>
      <c r="D7780" t="s">
        <v>21</v>
      </c>
      <c r="E7780" t="s">
        <v>4623</v>
      </c>
      <c r="F7780" t="s">
        <v>37</v>
      </c>
      <c r="G7780" t="s">
        <v>38</v>
      </c>
      <c r="H7780">
        <v>77.125280700000005</v>
      </c>
      <c r="I7780">
        <v>28.5472115</v>
      </c>
      <c r="J7780" t="s">
        <v>501</v>
      </c>
      <c r="K7780" t="s">
        <v>26</v>
      </c>
      <c r="L7780" t="s">
        <v>34</v>
      </c>
      <c r="M7780" t="s">
        <v>27</v>
      </c>
      <c r="N7780" t="s">
        <v>27</v>
      </c>
      <c r="O7780" t="s">
        <v>27</v>
      </c>
      <c r="P7780">
        <v>2</v>
      </c>
      <c r="Q7780">
        <v>22</v>
      </c>
      <c r="R7780">
        <v>800</v>
      </c>
      <c r="S7780">
        <v>3</v>
      </c>
      <c r="T7780" s="2">
        <v>41857</v>
      </c>
      <c r="U7780" t="str">
        <f t="array" ref="U77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81" spans="1:21" x14ac:dyDescent="0.3">
      <c r="A7781">
        <v>1040</v>
      </c>
      <c r="B7781" t="s">
        <v>2078</v>
      </c>
      <c r="C7781">
        <v>1</v>
      </c>
      <c r="D7781" t="s">
        <v>21</v>
      </c>
      <c r="E7781" t="s">
        <v>4624</v>
      </c>
      <c r="F7781" t="s">
        <v>1741</v>
      </c>
      <c r="G7781" t="s">
        <v>1740</v>
      </c>
      <c r="H7781">
        <v>77.214666600000001</v>
      </c>
      <c r="I7781">
        <v>28.538342799999999</v>
      </c>
      <c r="J7781" t="s">
        <v>573</v>
      </c>
      <c r="K7781" t="s">
        <v>26</v>
      </c>
      <c r="L7781" t="s">
        <v>34</v>
      </c>
      <c r="M7781" t="s">
        <v>34</v>
      </c>
      <c r="N7781" t="s">
        <v>27</v>
      </c>
      <c r="O7781" t="s">
        <v>27</v>
      </c>
      <c r="P7781">
        <v>2</v>
      </c>
      <c r="Q7781">
        <v>183</v>
      </c>
      <c r="R7781">
        <v>800</v>
      </c>
      <c r="S7781">
        <v>3</v>
      </c>
      <c r="T7781" s="2">
        <v>40757</v>
      </c>
      <c r="U7781" t="str">
        <f t="array" ref="U77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82" spans="1:21" x14ac:dyDescent="0.3">
      <c r="A7782">
        <v>18238913</v>
      </c>
      <c r="B7782" t="s">
        <v>4625</v>
      </c>
      <c r="C7782">
        <v>1</v>
      </c>
      <c r="D7782" t="s">
        <v>21</v>
      </c>
      <c r="E7782" t="s">
        <v>4626</v>
      </c>
      <c r="F7782" t="s">
        <v>227</v>
      </c>
      <c r="G7782" t="s">
        <v>228</v>
      </c>
      <c r="H7782">
        <v>77.298298200000005</v>
      </c>
      <c r="I7782">
        <v>28.6424299</v>
      </c>
      <c r="J7782" t="s">
        <v>4627</v>
      </c>
      <c r="K7782" t="s">
        <v>26</v>
      </c>
      <c r="L7782" t="s">
        <v>34</v>
      </c>
      <c r="M7782" t="s">
        <v>27</v>
      </c>
      <c r="N7782" t="s">
        <v>27</v>
      </c>
      <c r="O7782" t="s">
        <v>27</v>
      </c>
      <c r="P7782">
        <v>2</v>
      </c>
      <c r="Q7782">
        <v>8</v>
      </c>
      <c r="R7782">
        <v>800</v>
      </c>
      <c r="S7782">
        <v>3</v>
      </c>
      <c r="T7782" s="2">
        <v>42959</v>
      </c>
      <c r="U7782" t="str">
        <f t="array" ref="U77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83" spans="1:21" x14ac:dyDescent="0.3">
      <c r="A7783">
        <v>309435</v>
      </c>
      <c r="B7783" t="s">
        <v>4628</v>
      </c>
      <c r="C7783">
        <v>1</v>
      </c>
      <c r="D7783" t="s">
        <v>21</v>
      </c>
      <c r="E7783" t="s">
        <v>4629</v>
      </c>
      <c r="F7783" t="s">
        <v>1905</v>
      </c>
      <c r="G7783" t="s">
        <v>1906</v>
      </c>
      <c r="H7783">
        <v>77.120207899999997</v>
      </c>
      <c r="I7783">
        <v>28.639082500000001</v>
      </c>
      <c r="J7783" t="s">
        <v>475</v>
      </c>
      <c r="K7783" t="s">
        <v>26</v>
      </c>
      <c r="L7783" t="s">
        <v>34</v>
      </c>
      <c r="M7783" t="s">
        <v>27</v>
      </c>
      <c r="N7783" t="s">
        <v>27</v>
      </c>
      <c r="O7783" t="s">
        <v>27</v>
      </c>
      <c r="P7783">
        <v>2</v>
      </c>
      <c r="Q7783">
        <v>27</v>
      </c>
      <c r="R7783">
        <v>800</v>
      </c>
      <c r="S7783">
        <v>3</v>
      </c>
      <c r="T7783" s="2">
        <v>40758</v>
      </c>
      <c r="U7783" t="str">
        <f t="array" ref="U77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84" spans="1:21" x14ac:dyDescent="0.3">
      <c r="A7784">
        <v>309737</v>
      </c>
      <c r="B7784" t="s">
        <v>3129</v>
      </c>
      <c r="C7784">
        <v>1</v>
      </c>
      <c r="D7784" t="s">
        <v>21</v>
      </c>
      <c r="E7784" t="s">
        <v>4630</v>
      </c>
      <c r="F7784" t="s">
        <v>1622</v>
      </c>
      <c r="G7784" t="s">
        <v>1623</v>
      </c>
      <c r="H7784">
        <v>77.251887359999998</v>
      </c>
      <c r="I7784">
        <v>28.543194029999999</v>
      </c>
      <c r="J7784" t="s">
        <v>1802</v>
      </c>
      <c r="K7784" t="s">
        <v>26</v>
      </c>
      <c r="L7784" t="s">
        <v>34</v>
      </c>
      <c r="M7784" t="s">
        <v>27</v>
      </c>
      <c r="N7784" t="s">
        <v>27</v>
      </c>
      <c r="O7784" t="s">
        <v>27</v>
      </c>
      <c r="P7784">
        <v>2</v>
      </c>
      <c r="Q7784">
        <v>108</v>
      </c>
      <c r="R7784">
        <v>800</v>
      </c>
      <c r="S7784">
        <v>3.6</v>
      </c>
      <c r="T7784" s="2">
        <v>42569</v>
      </c>
      <c r="U7784" t="str">
        <f t="array" ref="U77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85" spans="1:21" x14ac:dyDescent="0.3">
      <c r="A7785">
        <v>2295</v>
      </c>
      <c r="B7785" t="s">
        <v>4631</v>
      </c>
      <c r="C7785">
        <v>1</v>
      </c>
      <c r="D7785" t="s">
        <v>21</v>
      </c>
      <c r="E7785" t="s">
        <v>4632</v>
      </c>
      <c r="F7785" t="s">
        <v>2596</v>
      </c>
      <c r="G7785" t="s">
        <v>2597</v>
      </c>
      <c r="H7785">
        <v>77.302195999999995</v>
      </c>
      <c r="I7785">
        <v>28.648465399999999</v>
      </c>
      <c r="J7785" t="s">
        <v>501</v>
      </c>
      <c r="K7785" t="s">
        <v>26</v>
      </c>
      <c r="L7785" t="s">
        <v>34</v>
      </c>
      <c r="M7785" t="s">
        <v>34</v>
      </c>
      <c r="N7785" t="s">
        <v>27</v>
      </c>
      <c r="O7785" t="s">
        <v>27</v>
      </c>
      <c r="P7785">
        <v>2</v>
      </c>
      <c r="Q7785">
        <v>306</v>
      </c>
      <c r="R7785">
        <v>800</v>
      </c>
      <c r="S7785">
        <v>3.6</v>
      </c>
      <c r="T7785" s="2">
        <v>41471</v>
      </c>
      <c r="U7785" t="str">
        <f t="array" ref="U77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86" spans="1:21" x14ac:dyDescent="0.3">
      <c r="A7786">
        <v>7450</v>
      </c>
      <c r="B7786" t="s">
        <v>4633</v>
      </c>
      <c r="C7786">
        <v>1</v>
      </c>
      <c r="D7786" t="s">
        <v>21</v>
      </c>
      <c r="E7786" t="s">
        <v>4634</v>
      </c>
      <c r="F7786" t="s">
        <v>251</v>
      </c>
      <c r="G7786" t="s">
        <v>252</v>
      </c>
      <c r="H7786">
        <v>77.189378480000002</v>
      </c>
      <c r="I7786">
        <v>28.647792590000002</v>
      </c>
      <c r="J7786" t="s">
        <v>478</v>
      </c>
      <c r="K7786" t="s">
        <v>26</v>
      </c>
      <c r="L7786" t="s">
        <v>34</v>
      </c>
      <c r="M7786" t="s">
        <v>27</v>
      </c>
      <c r="N7786" t="s">
        <v>27</v>
      </c>
      <c r="O7786" t="s">
        <v>27</v>
      </c>
      <c r="P7786">
        <v>2</v>
      </c>
      <c r="Q7786">
        <v>51</v>
      </c>
      <c r="R7786">
        <v>800</v>
      </c>
      <c r="S7786">
        <v>3.4</v>
      </c>
      <c r="T7786" s="2">
        <v>42939</v>
      </c>
      <c r="U7786" t="str">
        <f t="array" ref="U77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87" spans="1:21" x14ac:dyDescent="0.3">
      <c r="A7787">
        <v>1036</v>
      </c>
      <c r="B7787" t="s">
        <v>4635</v>
      </c>
      <c r="C7787">
        <v>1</v>
      </c>
      <c r="D7787" t="s">
        <v>21</v>
      </c>
      <c r="E7787" t="s">
        <v>4636</v>
      </c>
      <c r="F7787" t="s">
        <v>1741</v>
      </c>
      <c r="G7787" t="s">
        <v>1740</v>
      </c>
      <c r="H7787">
        <v>77.207800399999996</v>
      </c>
      <c r="I7787">
        <v>28.532782600000001</v>
      </c>
      <c r="J7787" t="s">
        <v>501</v>
      </c>
      <c r="K7787" t="s">
        <v>26</v>
      </c>
      <c r="L7787" t="s">
        <v>34</v>
      </c>
      <c r="M7787" t="s">
        <v>34</v>
      </c>
      <c r="N7787" t="s">
        <v>27</v>
      </c>
      <c r="O7787" t="s">
        <v>27</v>
      </c>
      <c r="P7787">
        <v>2</v>
      </c>
      <c r="Q7787">
        <v>198</v>
      </c>
      <c r="R7787">
        <v>800</v>
      </c>
      <c r="S7787">
        <v>2.8</v>
      </c>
      <c r="T7787" s="2">
        <v>41458</v>
      </c>
      <c r="U7787" t="str">
        <f t="array" ref="U77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88" spans="1:21" x14ac:dyDescent="0.3">
      <c r="A7788">
        <v>4455</v>
      </c>
      <c r="B7788" t="s">
        <v>4637</v>
      </c>
      <c r="C7788">
        <v>1</v>
      </c>
      <c r="D7788" t="s">
        <v>21</v>
      </c>
      <c r="E7788" t="s">
        <v>3714</v>
      </c>
      <c r="F7788" t="s">
        <v>1316</v>
      </c>
      <c r="G7788" t="s">
        <v>1317</v>
      </c>
      <c r="H7788">
        <v>77.106488999999996</v>
      </c>
      <c r="I7788">
        <v>28.6421265</v>
      </c>
      <c r="J7788" t="s">
        <v>554</v>
      </c>
      <c r="K7788" t="s">
        <v>26</v>
      </c>
      <c r="L7788" t="s">
        <v>34</v>
      </c>
      <c r="M7788" t="s">
        <v>27</v>
      </c>
      <c r="N7788" t="s">
        <v>27</v>
      </c>
      <c r="O7788" t="s">
        <v>27</v>
      </c>
      <c r="P7788">
        <v>2</v>
      </c>
      <c r="Q7788">
        <v>71</v>
      </c>
      <c r="R7788">
        <v>800</v>
      </c>
      <c r="S7788">
        <v>2.6</v>
      </c>
      <c r="T7788" s="2">
        <v>43299</v>
      </c>
      <c r="U7788" t="str">
        <f t="array" ref="U77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89" spans="1:21" x14ac:dyDescent="0.3">
      <c r="A7789">
        <v>3135</v>
      </c>
      <c r="B7789" t="s">
        <v>4638</v>
      </c>
      <c r="C7789">
        <v>1</v>
      </c>
      <c r="D7789" t="s">
        <v>21</v>
      </c>
      <c r="E7789" t="s">
        <v>4639</v>
      </c>
      <c r="F7789" t="s">
        <v>1751</v>
      </c>
      <c r="G7789" t="s">
        <v>1750</v>
      </c>
      <c r="H7789">
        <v>77.177546800000002</v>
      </c>
      <c r="I7789">
        <v>28.639863500000001</v>
      </c>
      <c r="J7789" t="s">
        <v>737</v>
      </c>
      <c r="K7789" t="s">
        <v>26</v>
      </c>
      <c r="L7789" t="s">
        <v>34</v>
      </c>
      <c r="M7789" t="s">
        <v>34</v>
      </c>
      <c r="N7789" t="s">
        <v>27</v>
      </c>
      <c r="O7789" t="s">
        <v>27</v>
      </c>
      <c r="P7789">
        <v>2</v>
      </c>
      <c r="Q7789">
        <v>78</v>
      </c>
      <c r="R7789">
        <v>800</v>
      </c>
      <c r="S7789">
        <v>2.5</v>
      </c>
      <c r="T7789" s="2">
        <v>42196</v>
      </c>
      <c r="U7789" t="str">
        <f t="array" ref="U77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90" spans="1:21" x14ac:dyDescent="0.3">
      <c r="A7790">
        <v>304928</v>
      </c>
      <c r="B7790" t="s">
        <v>2744</v>
      </c>
      <c r="C7790">
        <v>1</v>
      </c>
      <c r="D7790" t="s">
        <v>21</v>
      </c>
      <c r="E7790" t="s">
        <v>4640</v>
      </c>
      <c r="F7790" t="s">
        <v>3009</v>
      </c>
      <c r="G7790" t="s">
        <v>3010</v>
      </c>
      <c r="H7790">
        <v>77.118227500000003</v>
      </c>
      <c r="I7790">
        <v>28.7126947</v>
      </c>
      <c r="J7790" t="s">
        <v>501</v>
      </c>
      <c r="K7790" t="s">
        <v>26</v>
      </c>
      <c r="L7790" t="s">
        <v>34</v>
      </c>
      <c r="M7790" t="s">
        <v>34</v>
      </c>
      <c r="N7790" t="s">
        <v>27</v>
      </c>
      <c r="O7790" t="s">
        <v>27</v>
      </c>
      <c r="P7790">
        <v>2</v>
      </c>
      <c r="Q7790">
        <v>159</v>
      </c>
      <c r="R7790">
        <v>800</v>
      </c>
      <c r="S7790">
        <v>3.5</v>
      </c>
      <c r="T7790" s="2">
        <v>43302</v>
      </c>
      <c r="U7790" t="str">
        <f t="array" ref="U77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91" spans="1:21" x14ac:dyDescent="0.3">
      <c r="A7791">
        <v>18398618</v>
      </c>
      <c r="B7791" t="s">
        <v>4641</v>
      </c>
      <c r="C7791">
        <v>1</v>
      </c>
      <c r="D7791" t="s">
        <v>21</v>
      </c>
      <c r="E7791" t="s">
        <v>3302</v>
      </c>
      <c r="F7791" t="s">
        <v>843</v>
      </c>
      <c r="G7791" t="s">
        <v>844</v>
      </c>
      <c r="H7791">
        <v>77.219696999999996</v>
      </c>
      <c r="I7791">
        <v>28.627109999999998</v>
      </c>
      <c r="J7791" t="s">
        <v>4642</v>
      </c>
      <c r="K7791" t="s">
        <v>26</v>
      </c>
      <c r="L7791" t="s">
        <v>34</v>
      </c>
      <c r="M7791" t="s">
        <v>34</v>
      </c>
      <c r="N7791" t="s">
        <v>27</v>
      </c>
      <c r="O7791" t="s">
        <v>27</v>
      </c>
      <c r="P7791">
        <v>2</v>
      </c>
      <c r="Q7791">
        <v>303</v>
      </c>
      <c r="R7791">
        <v>800</v>
      </c>
      <c r="S7791">
        <v>3.9</v>
      </c>
      <c r="T7791" s="2">
        <v>42165</v>
      </c>
      <c r="U7791" t="str">
        <f t="array" ref="U77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92" spans="1:21" x14ac:dyDescent="0.3">
      <c r="A7792">
        <v>9670</v>
      </c>
      <c r="B7792" t="s">
        <v>4612</v>
      </c>
      <c r="C7792">
        <v>1</v>
      </c>
      <c r="D7792" t="s">
        <v>21</v>
      </c>
      <c r="E7792" t="s">
        <v>4643</v>
      </c>
      <c r="F7792" t="s">
        <v>2937</v>
      </c>
      <c r="G7792" t="s">
        <v>2938</v>
      </c>
      <c r="H7792">
        <v>77.091750099999999</v>
      </c>
      <c r="I7792">
        <v>28.660926700000001</v>
      </c>
      <c r="J7792" t="s">
        <v>965</v>
      </c>
      <c r="K7792" t="s">
        <v>26</v>
      </c>
      <c r="L7792" t="s">
        <v>34</v>
      </c>
      <c r="M7792" t="s">
        <v>34</v>
      </c>
      <c r="N7792" t="s">
        <v>27</v>
      </c>
      <c r="O7792" t="s">
        <v>27</v>
      </c>
      <c r="P7792">
        <v>2</v>
      </c>
      <c r="Q7792">
        <v>95</v>
      </c>
      <c r="R7792">
        <v>800</v>
      </c>
      <c r="S7792">
        <v>3.2</v>
      </c>
      <c r="T7792" s="2">
        <v>41061</v>
      </c>
      <c r="U7792" t="str">
        <f t="array" ref="U77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93" spans="1:21" x14ac:dyDescent="0.3">
      <c r="A7793">
        <v>1630</v>
      </c>
      <c r="B7793" t="s">
        <v>4644</v>
      </c>
      <c r="C7793">
        <v>1</v>
      </c>
      <c r="D7793" t="s">
        <v>21</v>
      </c>
      <c r="E7793" t="s">
        <v>4645</v>
      </c>
      <c r="F7793" t="s">
        <v>1022</v>
      </c>
      <c r="G7793" t="s">
        <v>1023</v>
      </c>
      <c r="H7793">
        <v>77.191428299999998</v>
      </c>
      <c r="I7793">
        <v>28.584360799999999</v>
      </c>
      <c r="J7793" t="s">
        <v>578</v>
      </c>
      <c r="K7793" t="s">
        <v>26</v>
      </c>
      <c r="L7793" t="s">
        <v>34</v>
      </c>
      <c r="M7793" t="s">
        <v>27</v>
      </c>
      <c r="N7793" t="s">
        <v>27</v>
      </c>
      <c r="O7793" t="s">
        <v>27</v>
      </c>
      <c r="P7793">
        <v>2</v>
      </c>
      <c r="Q7793">
        <v>17</v>
      </c>
      <c r="R7793">
        <v>800</v>
      </c>
      <c r="S7793">
        <v>3.2</v>
      </c>
      <c r="T7793" s="2">
        <v>41773</v>
      </c>
      <c r="U7793" t="str">
        <f t="array" ref="U77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94" spans="1:21" x14ac:dyDescent="0.3">
      <c r="A7794">
        <v>311150</v>
      </c>
      <c r="B7794" t="s">
        <v>4646</v>
      </c>
      <c r="C7794">
        <v>1</v>
      </c>
      <c r="D7794" t="s">
        <v>21</v>
      </c>
      <c r="E7794" t="s">
        <v>4647</v>
      </c>
      <c r="F7794" t="s">
        <v>32</v>
      </c>
      <c r="G7794" t="s">
        <v>33</v>
      </c>
      <c r="H7794">
        <v>77.241440830000002</v>
      </c>
      <c r="I7794">
        <v>28.573263170000001</v>
      </c>
      <c r="J7794" t="s">
        <v>475</v>
      </c>
      <c r="K7794" t="s">
        <v>26</v>
      </c>
      <c r="L7794" t="s">
        <v>34</v>
      </c>
      <c r="M7794" t="s">
        <v>34</v>
      </c>
      <c r="N7794" t="s">
        <v>27</v>
      </c>
      <c r="O7794" t="s">
        <v>27</v>
      </c>
      <c r="P7794">
        <v>2</v>
      </c>
      <c r="Q7794">
        <v>116</v>
      </c>
      <c r="R7794">
        <v>800</v>
      </c>
      <c r="S7794">
        <v>3.5</v>
      </c>
      <c r="T7794" s="2">
        <v>42518</v>
      </c>
      <c r="U7794" t="str">
        <f t="array" ref="U77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95" spans="1:21" x14ac:dyDescent="0.3">
      <c r="A7795">
        <v>3117</v>
      </c>
      <c r="B7795" t="s">
        <v>4648</v>
      </c>
      <c r="C7795">
        <v>1</v>
      </c>
      <c r="D7795" t="s">
        <v>21</v>
      </c>
      <c r="E7795" t="s">
        <v>4649</v>
      </c>
      <c r="F7795" t="s">
        <v>1895</v>
      </c>
      <c r="G7795" t="s">
        <v>1896</v>
      </c>
      <c r="H7795">
        <v>77.210480000000004</v>
      </c>
      <c r="I7795">
        <v>28.641880100000002</v>
      </c>
      <c r="J7795" t="s">
        <v>613</v>
      </c>
      <c r="K7795" t="s">
        <v>26</v>
      </c>
      <c r="L7795" t="s">
        <v>34</v>
      </c>
      <c r="M7795" t="s">
        <v>27</v>
      </c>
      <c r="N7795" t="s">
        <v>27</v>
      </c>
      <c r="O7795" t="s">
        <v>27</v>
      </c>
      <c r="P7795">
        <v>2</v>
      </c>
      <c r="Q7795">
        <v>17</v>
      </c>
      <c r="R7795">
        <v>800</v>
      </c>
      <c r="S7795">
        <v>2.8</v>
      </c>
      <c r="T7795" s="2">
        <v>41417</v>
      </c>
      <c r="U7795" t="str">
        <f t="array" ref="U77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96" spans="1:21" x14ac:dyDescent="0.3">
      <c r="A7796">
        <v>3119</v>
      </c>
      <c r="B7796" t="s">
        <v>4650</v>
      </c>
      <c r="C7796">
        <v>1</v>
      </c>
      <c r="D7796" t="s">
        <v>21</v>
      </c>
      <c r="E7796" t="s">
        <v>4651</v>
      </c>
      <c r="F7796" t="s">
        <v>1895</v>
      </c>
      <c r="G7796" t="s">
        <v>1896</v>
      </c>
      <c r="H7796">
        <v>77.210380900000004</v>
      </c>
      <c r="I7796">
        <v>28.641020000000001</v>
      </c>
      <c r="J7796" t="s">
        <v>3360</v>
      </c>
      <c r="K7796" t="s">
        <v>26</v>
      </c>
      <c r="L7796" t="s">
        <v>34</v>
      </c>
      <c r="M7796" t="s">
        <v>27</v>
      </c>
      <c r="N7796" t="s">
        <v>27</v>
      </c>
      <c r="O7796" t="s">
        <v>27</v>
      </c>
      <c r="P7796">
        <v>2</v>
      </c>
      <c r="Q7796">
        <v>32</v>
      </c>
      <c r="R7796">
        <v>800</v>
      </c>
      <c r="S7796">
        <v>2.9</v>
      </c>
      <c r="T7796" s="2">
        <v>42138</v>
      </c>
      <c r="U7796" t="str">
        <f t="array" ref="U77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97" spans="1:21" x14ac:dyDescent="0.3">
      <c r="A7797">
        <v>18303432</v>
      </c>
      <c r="B7797" t="s">
        <v>4652</v>
      </c>
      <c r="C7797">
        <v>1</v>
      </c>
      <c r="D7797" t="s">
        <v>21</v>
      </c>
      <c r="E7797" t="s">
        <v>4653</v>
      </c>
      <c r="F7797" t="s">
        <v>227</v>
      </c>
      <c r="G7797" t="s">
        <v>228</v>
      </c>
      <c r="H7797">
        <v>77.297472299999995</v>
      </c>
      <c r="I7797">
        <v>28.643465500000001</v>
      </c>
      <c r="J7797" t="s">
        <v>475</v>
      </c>
      <c r="K7797" t="s">
        <v>26</v>
      </c>
      <c r="L7797" t="s">
        <v>34</v>
      </c>
      <c r="M7797" t="s">
        <v>34</v>
      </c>
      <c r="N7797" t="s">
        <v>27</v>
      </c>
      <c r="O7797" t="s">
        <v>27</v>
      </c>
      <c r="P7797">
        <v>2</v>
      </c>
      <c r="Q7797">
        <v>67</v>
      </c>
      <c r="R7797">
        <v>800</v>
      </c>
      <c r="S7797">
        <v>3.4</v>
      </c>
      <c r="T7797" s="2">
        <v>41045</v>
      </c>
      <c r="U7797" t="str">
        <f t="array" ref="U77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98" spans="1:21" x14ac:dyDescent="0.3">
      <c r="A7798">
        <v>2587</v>
      </c>
      <c r="B7798" t="s">
        <v>4654</v>
      </c>
      <c r="C7798">
        <v>1</v>
      </c>
      <c r="D7798" t="s">
        <v>21</v>
      </c>
      <c r="E7798" t="s">
        <v>4655</v>
      </c>
      <c r="F7798" t="s">
        <v>1022</v>
      </c>
      <c r="G7798" t="s">
        <v>1023</v>
      </c>
      <c r="H7798">
        <v>77.191604799999993</v>
      </c>
      <c r="I7798">
        <v>28.5843895</v>
      </c>
      <c r="J7798" t="s">
        <v>554</v>
      </c>
      <c r="K7798" t="s">
        <v>26</v>
      </c>
      <c r="L7798" t="s">
        <v>34</v>
      </c>
      <c r="M7798" t="s">
        <v>27</v>
      </c>
      <c r="N7798" t="s">
        <v>27</v>
      </c>
      <c r="O7798" t="s">
        <v>27</v>
      </c>
      <c r="P7798">
        <v>2</v>
      </c>
      <c r="Q7798">
        <v>66</v>
      </c>
      <c r="R7798">
        <v>800</v>
      </c>
      <c r="S7798">
        <v>2.9</v>
      </c>
      <c r="T7798" s="2">
        <v>40284</v>
      </c>
      <c r="U7798" t="str">
        <f t="array" ref="U77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99" spans="1:21" x14ac:dyDescent="0.3">
      <c r="A7799">
        <v>18240023</v>
      </c>
      <c r="B7799" t="s">
        <v>4656</v>
      </c>
      <c r="C7799">
        <v>1</v>
      </c>
      <c r="D7799" t="s">
        <v>21</v>
      </c>
      <c r="E7799" t="s">
        <v>4657</v>
      </c>
      <c r="F7799" t="s">
        <v>2746</v>
      </c>
      <c r="G7799" t="s">
        <v>2747</v>
      </c>
      <c r="H7799">
        <v>77.286512299999998</v>
      </c>
      <c r="I7799">
        <v>28.539131300000001</v>
      </c>
      <c r="J7799" t="s">
        <v>2862</v>
      </c>
      <c r="K7799" t="s">
        <v>26</v>
      </c>
      <c r="L7799" t="s">
        <v>34</v>
      </c>
      <c r="M7799" t="s">
        <v>27</v>
      </c>
      <c r="N7799" t="s">
        <v>27</v>
      </c>
      <c r="O7799" t="s">
        <v>27</v>
      </c>
      <c r="P7799">
        <v>2</v>
      </c>
      <c r="Q7799">
        <v>14</v>
      </c>
      <c r="R7799">
        <v>800</v>
      </c>
      <c r="S7799">
        <v>3.3</v>
      </c>
      <c r="T7799" s="2">
        <v>42828</v>
      </c>
      <c r="U7799" t="str">
        <f t="array" ref="U77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00" spans="1:21" x14ac:dyDescent="0.3">
      <c r="A7800">
        <v>18336489</v>
      </c>
      <c r="B7800" t="s">
        <v>4658</v>
      </c>
      <c r="C7800">
        <v>1</v>
      </c>
      <c r="D7800" t="s">
        <v>21</v>
      </c>
      <c r="E7800" t="s">
        <v>4659</v>
      </c>
      <c r="F7800" t="s">
        <v>2696</v>
      </c>
      <c r="G7800" t="s">
        <v>2697</v>
      </c>
      <c r="H7800">
        <v>77.168737100000001</v>
      </c>
      <c r="I7800">
        <v>28.588520800000001</v>
      </c>
      <c r="J7800" t="s">
        <v>4660</v>
      </c>
      <c r="K7800" t="s">
        <v>26</v>
      </c>
      <c r="L7800" t="s">
        <v>34</v>
      </c>
      <c r="M7800" t="s">
        <v>34</v>
      </c>
      <c r="N7800" t="s">
        <v>27</v>
      </c>
      <c r="O7800" t="s">
        <v>27</v>
      </c>
      <c r="P7800">
        <v>2</v>
      </c>
      <c r="Q7800">
        <v>216</v>
      </c>
      <c r="R7800">
        <v>800</v>
      </c>
      <c r="S7800">
        <v>3.7</v>
      </c>
      <c r="T7800" s="2">
        <v>40651</v>
      </c>
      <c r="U7800" t="str">
        <f t="array" ref="U78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01" spans="1:21" x14ac:dyDescent="0.3">
      <c r="A7801">
        <v>18322647</v>
      </c>
      <c r="B7801" t="s">
        <v>4661</v>
      </c>
      <c r="C7801">
        <v>1</v>
      </c>
      <c r="D7801" t="s">
        <v>21</v>
      </c>
      <c r="E7801" t="s">
        <v>4662</v>
      </c>
      <c r="F7801" t="s">
        <v>2068</v>
      </c>
      <c r="G7801" t="s">
        <v>2069</v>
      </c>
      <c r="H7801">
        <v>77.201038199999999</v>
      </c>
      <c r="I7801">
        <v>28.692886699999999</v>
      </c>
      <c r="J7801" t="s">
        <v>3846</v>
      </c>
      <c r="K7801" t="s">
        <v>26</v>
      </c>
      <c r="L7801" t="s">
        <v>34</v>
      </c>
      <c r="M7801" t="s">
        <v>27</v>
      </c>
      <c r="N7801" t="s">
        <v>27</v>
      </c>
      <c r="O7801" t="s">
        <v>27</v>
      </c>
      <c r="P7801">
        <v>2</v>
      </c>
      <c r="Q7801">
        <v>43</v>
      </c>
      <c r="R7801">
        <v>800</v>
      </c>
      <c r="S7801">
        <v>3.3</v>
      </c>
      <c r="T7801" s="2">
        <v>40285</v>
      </c>
      <c r="U7801" t="str">
        <f t="array" ref="U78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02" spans="1:21" x14ac:dyDescent="0.3">
      <c r="A7802">
        <v>4338</v>
      </c>
      <c r="B7802" t="s">
        <v>4663</v>
      </c>
      <c r="C7802">
        <v>1</v>
      </c>
      <c r="D7802" t="s">
        <v>21</v>
      </c>
      <c r="E7802" t="s">
        <v>4664</v>
      </c>
      <c r="F7802" t="s">
        <v>2173</v>
      </c>
      <c r="G7802" t="s">
        <v>2174</v>
      </c>
      <c r="H7802">
        <v>77.074749100000005</v>
      </c>
      <c r="I7802">
        <v>28.639194</v>
      </c>
      <c r="J7802" t="s">
        <v>478</v>
      </c>
      <c r="K7802" t="s">
        <v>26</v>
      </c>
      <c r="L7802" t="s">
        <v>34</v>
      </c>
      <c r="M7802" t="s">
        <v>27</v>
      </c>
      <c r="N7802" t="s">
        <v>27</v>
      </c>
      <c r="O7802" t="s">
        <v>27</v>
      </c>
      <c r="P7802">
        <v>2</v>
      </c>
      <c r="Q7802">
        <v>43</v>
      </c>
      <c r="R7802">
        <v>800</v>
      </c>
      <c r="S7802">
        <v>2.6</v>
      </c>
      <c r="T7802" s="2">
        <v>42844</v>
      </c>
      <c r="U7802" t="str">
        <f t="array" ref="U78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03" spans="1:21" x14ac:dyDescent="0.3">
      <c r="A7803">
        <v>18255141</v>
      </c>
      <c r="B7803" t="s">
        <v>2881</v>
      </c>
      <c r="C7803">
        <v>1</v>
      </c>
      <c r="D7803" t="s">
        <v>21</v>
      </c>
      <c r="E7803" t="s">
        <v>4665</v>
      </c>
      <c r="F7803" t="s">
        <v>4512</v>
      </c>
      <c r="G7803" t="s">
        <v>4513</v>
      </c>
      <c r="H7803">
        <v>77.301197700000003</v>
      </c>
      <c r="I7803">
        <v>28.656051600000001</v>
      </c>
      <c r="J7803" t="s">
        <v>475</v>
      </c>
      <c r="K7803" t="s">
        <v>26</v>
      </c>
      <c r="L7803" t="s">
        <v>34</v>
      </c>
      <c r="M7803" t="s">
        <v>34</v>
      </c>
      <c r="N7803" t="s">
        <v>27</v>
      </c>
      <c r="O7803" t="s">
        <v>27</v>
      </c>
      <c r="P7803">
        <v>2</v>
      </c>
      <c r="Q7803">
        <v>32</v>
      </c>
      <c r="R7803">
        <v>800</v>
      </c>
      <c r="S7803">
        <v>3.4</v>
      </c>
      <c r="T7803" s="2">
        <v>40618</v>
      </c>
      <c r="U7803" t="str">
        <f t="array" ref="U78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04" spans="1:21" x14ac:dyDescent="0.3">
      <c r="A7804">
        <v>18462606</v>
      </c>
      <c r="B7804" t="s">
        <v>4666</v>
      </c>
      <c r="C7804">
        <v>1</v>
      </c>
      <c r="D7804" t="s">
        <v>21</v>
      </c>
      <c r="E7804" t="s">
        <v>4667</v>
      </c>
      <c r="F7804" t="s">
        <v>843</v>
      </c>
      <c r="G7804" t="s">
        <v>844</v>
      </c>
      <c r="H7804">
        <v>0</v>
      </c>
      <c r="I7804">
        <v>0</v>
      </c>
      <c r="J7804" t="s">
        <v>4668</v>
      </c>
      <c r="K7804" t="s">
        <v>26</v>
      </c>
      <c r="L7804" t="s">
        <v>34</v>
      </c>
      <c r="M7804" t="s">
        <v>27</v>
      </c>
      <c r="N7804" t="s">
        <v>27</v>
      </c>
      <c r="O7804" t="s">
        <v>27</v>
      </c>
      <c r="P7804">
        <v>2</v>
      </c>
      <c r="Q7804">
        <v>6</v>
      </c>
      <c r="R7804">
        <v>800</v>
      </c>
      <c r="S7804">
        <v>3.1</v>
      </c>
      <c r="T7804" s="2">
        <v>40245</v>
      </c>
      <c r="U7804" t="str">
        <f t="array" ref="U78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05" spans="1:21" x14ac:dyDescent="0.3">
      <c r="A7805">
        <v>307959</v>
      </c>
      <c r="B7805" t="s">
        <v>4669</v>
      </c>
      <c r="C7805">
        <v>1</v>
      </c>
      <c r="D7805" t="s">
        <v>21</v>
      </c>
      <c r="E7805" t="s">
        <v>4670</v>
      </c>
      <c r="F7805" t="s">
        <v>652</v>
      </c>
      <c r="G7805" t="s">
        <v>653</v>
      </c>
      <c r="H7805">
        <v>77.200479999999999</v>
      </c>
      <c r="I7805">
        <v>28.682621399999999</v>
      </c>
      <c r="J7805" t="s">
        <v>4671</v>
      </c>
      <c r="K7805" t="s">
        <v>26</v>
      </c>
      <c r="L7805" t="s">
        <v>34</v>
      </c>
      <c r="M7805" t="s">
        <v>27</v>
      </c>
      <c r="N7805" t="s">
        <v>27</v>
      </c>
      <c r="O7805" t="s">
        <v>27</v>
      </c>
      <c r="P7805">
        <v>2</v>
      </c>
      <c r="Q7805">
        <v>145</v>
      </c>
      <c r="R7805">
        <v>800</v>
      </c>
      <c r="S7805">
        <v>3.2</v>
      </c>
      <c r="T7805" s="2">
        <v>42075</v>
      </c>
      <c r="U7805" t="str">
        <f t="array" ref="U78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06" spans="1:21" x14ac:dyDescent="0.3">
      <c r="A7806">
        <v>310801</v>
      </c>
      <c r="B7806" t="s">
        <v>4672</v>
      </c>
      <c r="C7806">
        <v>1</v>
      </c>
      <c r="D7806" t="s">
        <v>21</v>
      </c>
      <c r="E7806" t="s">
        <v>4673</v>
      </c>
      <c r="F7806" t="s">
        <v>1743</v>
      </c>
      <c r="G7806" t="s">
        <v>1744</v>
      </c>
      <c r="H7806">
        <v>77.133083940000006</v>
      </c>
      <c r="I7806">
        <v>28.67063315</v>
      </c>
      <c r="J7806" t="s">
        <v>4674</v>
      </c>
      <c r="K7806" t="s">
        <v>26</v>
      </c>
      <c r="L7806" t="s">
        <v>34</v>
      </c>
      <c r="M7806" t="s">
        <v>27</v>
      </c>
      <c r="N7806" t="s">
        <v>27</v>
      </c>
      <c r="O7806" t="s">
        <v>27</v>
      </c>
      <c r="P7806">
        <v>2</v>
      </c>
      <c r="Q7806">
        <v>49</v>
      </c>
      <c r="R7806">
        <v>800</v>
      </c>
      <c r="S7806">
        <v>3.3</v>
      </c>
      <c r="T7806" s="2">
        <v>40245</v>
      </c>
      <c r="U7806" t="str">
        <f t="array" ref="U78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07" spans="1:21" x14ac:dyDescent="0.3">
      <c r="A7807">
        <v>300008</v>
      </c>
      <c r="B7807" t="s">
        <v>4675</v>
      </c>
      <c r="C7807">
        <v>1</v>
      </c>
      <c r="D7807" t="s">
        <v>21</v>
      </c>
      <c r="E7807" t="s">
        <v>4676</v>
      </c>
      <c r="F7807" t="s">
        <v>4384</v>
      </c>
      <c r="G7807" t="s">
        <v>4385</v>
      </c>
      <c r="H7807">
        <v>77.121274400000004</v>
      </c>
      <c r="I7807">
        <v>28.6523425</v>
      </c>
      <c r="J7807" t="s">
        <v>3410</v>
      </c>
      <c r="K7807" t="s">
        <v>26</v>
      </c>
      <c r="L7807" t="s">
        <v>34</v>
      </c>
      <c r="M7807" t="s">
        <v>27</v>
      </c>
      <c r="N7807" t="s">
        <v>27</v>
      </c>
      <c r="O7807" t="s">
        <v>27</v>
      </c>
      <c r="P7807">
        <v>2</v>
      </c>
      <c r="Q7807">
        <v>152</v>
      </c>
      <c r="R7807">
        <v>800</v>
      </c>
      <c r="S7807">
        <v>3.3</v>
      </c>
      <c r="T7807" s="2">
        <v>42068</v>
      </c>
      <c r="U7807" t="str">
        <f t="array" ref="U78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08" spans="1:21" x14ac:dyDescent="0.3">
      <c r="A7808">
        <v>307369</v>
      </c>
      <c r="B7808" t="s">
        <v>4677</v>
      </c>
      <c r="C7808">
        <v>1</v>
      </c>
      <c r="D7808" t="s">
        <v>21</v>
      </c>
      <c r="E7808" t="s">
        <v>4678</v>
      </c>
      <c r="F7808" t="s">
        <v>2068</v>
      </c>
      <c r="G7808" t="s">
        <v>2069</v>
      </c>
      <c r="H7808">
        <v>77.204108399999996</v>
      </c>
      <c r="I7808">
        <v>28.694441099999999</v>
      </c>
      <c r="J7808" t="s">
        <v>557</v>
      </c>
      <c r="K7808" t="s">
        <v>26</v>
      </c>
      <c r="L7808" t="s">
        <v>34</v>
      </c>
      <c r="M7808" t="s">
        <v>34</v>
      </c>
      <c r="N7808" t="s">
        <v>27</v>
      </c>
      <c r="O7808" t="s">
        <v>27</v>
      </c>
      <c r="P7808">
        <v>2</v>
      </c>
      <c r="Q7808">
        <v>732</v>
      </c>
      <c r="R7808">
        <v>800</v>
      </c>
      <c r="S7808">
        <v>3.3</v>
      </c>
      <c r="T7808" s="2">
        <v>40609</v>
      </c>
      <c r="U7808" t="str">
        <f t="array" ref="U78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09" spans="1:21" x14ac:dyDescent="0.3">
      <c r="A7809">
        <v>301657</v>
      </c>
      <c r="B7809" t="s">
        <v>4612</v>
      </c>
      <c r="C7809">
        <v>1</v>
      </c>
      <c r="D7809" t="s">
        <v>21</v>
      </c>
      <c r="E7809" t="s">
        <v>4679</v>
      </c>
      <c r="F7809" t="s">
        <v>1743</v>
      </c>
      <c r="G7809" t="s">
        <v>1744</v>
      </c>
      <c r="H7809">
        <v>77.133066170000006</v>
      </c>
      <c r="I7809">
        <v>28.67024103</v>
      </c>
      <c r="J7809" t="s">
        <v>965</v>
      </c>
      <c r="K7809" t="s">
        <v>26</v>
      </c>
      <c r="L7809" t="s">
        <v>34</v>
      </c>
      <c r="M7809" t="s">
        <v>34</v>
      </c>
      <c r="N7809" t="s">
        <v>27</v>
      </c>
      <c r="O7809" t="s">
        <v>27</v>
      </c>
      <c r="P7809">
        <v>2</v>
      </c>
      <c r="Q7809">
        <v>111</v>
      </c>
      <c r="R7809">
        <v>800</v>
      </c>
      <c r="S7809">
        <v>3.4</v>
      </c>
      <c r="T7809" s="2">
        <v>42775</v>
      </c>
      <c r="U7809" t="str">
        <f t="array" ref="U78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10" spans="1:21" x14ac:dyDescent="0.3">
      <c r="A7810">
        <v>308166</v>
      </c>
      <c r="B7810" t="s">
        <v>4680</v>
      </c>
      <c r="C7810">
        <v>1</v>
      </c>
      <c r="D7810" t="s">
        <v>21</v>
      </c>
      <c r="E7810" t="s">
        <v>4681</v>
      </c>
      <c r="F7810" t="s">
        <v>765</v>
      </c>
      <c r="G7810" t="s">
        <v>766</v>
      </c>
      <c r="H7810">
        <v>77.203296460000004</v>
      </c>
      <c r="I7810">
        <v>28.5201761</v>
      </c>
      <c r="J7810" t="s">
        <v>478</v>
      </c>
      <c r="K7810" t="s">
        <v>26</v>
      </c>
      <c r="L7810" t="s">
        <v>34</v>
      </c>
      <c r="M7810" t="s">
        <v>27</v>
      </c>
      <c r="N7810" t="s">
        <v>27</v>
      </c>
      <c r="O7810" t="s">
        <v>27</v>
      </c>
      <c r="P7810">
        <v>2</v>
      </c>
      <c r="Q7810">
        <v>20</v>
      </c>
      <c r="R7810">
        <v>800</v>
      </c>
      <c r="S7810">
        <v>2.5</v>
      </c>
      <c r="T7810" s="2">
        <v>42785</v>
      </c>
      <c r="U7810" t="str">
        <f t="array" ref="U78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11" spans="1:21" x14ac:dyDescent="0.3">
      <c r="A7811">
        <v>2308</v>
      </c>
      <c r="B7811" t="s">
        <v>4682</v>
      </c>
      <c r="C7811">
        <v>1</v>
      </c>
      <c r="D7811" t="s">
        <v>21</v>
      </c>
      <c r="E7811" t="s">
        <v>4683</v>
      </c>
      <c r="F7811" t="s">
        <v>4684</v>
      </c>
      <c r="G7811" t="s">
        <v>4685</v>
      </c>
      <c r="H7811">
        <v>77.302328299999999</v>
      </c>
      <c r="I7811">
        <v>28.657110800000002</v>
      </c>
      <c r="J7811" t="s">
        <v>4686</v>
      </c>
      <c r="K7811" t="s">
        <v>26</v>
      </c>
      <c r="L7811" t="s">
        <v>34</v>
      </c>
      <c r="M7811" t="s">
        <v>34</v>
      </c>
      <c r="N7811" t="s">
        <v>27</v>
      </c>
      <c r="O7811" t="s">
        <v>27</v>
      </c>
      <c r="P7811">
        <v>2</v>
      </c>
      <c r="Q7811">
        <v>134</v>
      </c>
      <c r="R7811">
        <v>800</v>
      </c>
      <c r="S7811">
        <v>3.3</v>
      </c>
      <c r="T7811" s="2">
        <v>40559</v>
      </c>
      <c r="U7811" t="str">
        <f t="array" ref="U78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12" spans="1:21" x14ac:dyDescent="0.3">
      <c r="A7812">
        <v>357</v>
      </c>
      <c r="B7812" t="s">
        <v>4687</v>
      </c>
      <c r="C7812">
        <v>1</v>
      </c>
      <c r="D7812" t="s">
        <v>21</v>
      </c>
      <c r="E7812" t="s">
        <v>4688</v>
      </c>
      <c r="F7812" t="s">
        <v>3497</v>
      </c>
      <c r="G7812" t="s">
        <v>3498</v>
      </c>
      <c r="H7812">
        <v>77.080051699999999</v>
      </c>
      <c r="I7812">
        <v>28.6301104</v>
      </c>
      <c r="J7812" t="s">
        <v>478</v>
      </c>
      <c r="K7812" t="s">
        <v>26</v>
      </c>
      <c r="L7812" t="s">
        <v>34</v>
      </c>
      <c r="M7812" t="s">
        <v>34</v>
      </c>
      <c r="N7812" t="s">
        <v>27</v>
      </c>
      <c r="O7812" t="s">
        <v>27</v>
      </c>
      <c r="P7812">
        <v>2</v>
      </c>
      <c r="Q7812">
        <v>122</v>
      </c>
      <c r="R7812">
        <v>800</v>
      </c>
      <c r="S7812">
        <v>3.4</v>
      </c>
      <c r="T7812" s="2">
        <v>41280</v>
      </c>
      <c r="U7812" t="str">
        <f t="array" ref="U78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13" spans="1:21" x14ac:dyDescent="0.3">
      <c r="A7813">
        <v>18180041</v>
      </c>
      <c r="B7813" t="s">
        <v>4689</v>
      </c>
      <c r="C7813">
        <v>1</v>
      </c>
      <c r="D7813" t="s">
        <v>21</v>
      </c>
      <c r="E7813" t="s">
        <v>4690</v>
      </c>
      <c r="F7813" t="s">
        <v>3862</v>
      </c>
      <c r="G7813" t="s">
        <v>3863</v>
      </c>
      <c r="H7813">
        <v>77.15575699</v>
      </c>
      <c r="I7813">
        <v>28.54155381</v>
      </c>
      <c r="J7813" t="s">
        <v>1102</v>
      </c>
      <c r="K7813" t="s">
        <v>26</v>
      </c>
      <c r="L7813" t="s">
        <v>34</v>
      </c>
      <c r="M7813" t="s">
        <v>34</v>
      </c>
      <c r="N7813" t="s">
        <v>27</v>
      </c>
      <c r="O7813" t="s">
        <v>27</v>
      </c>
      <c r="P7813">
        <v>2</v>
      </c>
      <c r="Q7813">
        <v>232</v>
      </c>
      <c r="R7813">
        <v>800</v>
      </c>
      <c r="S7813">
        <v>3.5</v>
      </c>
      <c r="T7813" s="2">
        <v>42721</v>
      </c>
      <c r="U7813" t="str">
        <f t="array" ref="U78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14" spans="1:21" x14ac:dyDescent="0.3">
      <c r="A7814">
        <v>824</v>
      </c>
      <c r="B7814" t="s">
        <v>4691</v>
      </c>
      <c r="C7814">
        <v>1</v>
      </c>
      <c r="D7814" t="s">
        <v>21</v>
      </c>
      <c r="E7814" t="s">
        <v>4692</v>
      </c>
      <c r="F7814" t="s">
        <v>1022</v>
      </c>
      <c r="G7814" t="s">
        <v>1023</v>
      </c>
      <c r="H7814">
        <v>77.191604799999993</v>
      </c>
      <c r="I7814">
        <v>28.584299900000001</v>
      </c>
      <c r="J7814" t="s">
        <v>554</v>
      </c>
      <c r="K7814" t="s">
        <v>26</v>
      </c>
      <c r="L7814" t="s">
        <v>34</v>
      </c>
      <c r="M7814" t="s">
        <v>34</v>
      </c>
      <c r="N7814" t="s">
        <v>27</v>
      </c>
      <c r="O7814" t="s">
        <v>27</v>
      </c>
      <c r="P7814">
        <v>2</v>
      </c>
      <c r="Q7814">
        <v>137</v>
      </c>
      <c r="R7814">
        <v>800</v>
      </c>
      <c r="S7814">
        <v>3.7</v>
      </c>
      <c r="T7814" s="2">
        <v>42353</v>
      </c>
      <c r="U7814" t="str">
        <f t="array" ref="U78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15" spans="1:21" x14ac:dyDescent="0.3">
      <c r="A7815">
        <v>18364354</v>
      </c>
      <c r="B7815" t="s">
        <v>4693</v>
      </c>
      <c r="C7815">
        <v>1</v>
      </c>
      <c r="D7815" t="s">
        <v>21</v>
      </c>
      <c r="E7815" t="s">
        <v>4694</v>
      </c>
      <c r="F7815" t="s">
        <v>241</v>
      </c>
      <c r="G7815" t="s">
        <v>242</v>
      </c>
      <c r="H7815">
        <v>77.251854800000004</v>
      </c>
      <c r="I7815">
        <v>28.539918400000001</v>
      </c>
      <c r="J7815" t="s">
        <v>501</v>
      </c>
      <c r="K7815" t="s">
        <v>26</v>
      </c>
      <c r="L7815" t="s">
        <v>34</v>
      </c>
      <c r="M7815" t="s">
        <v>27</v>
      </c>
      <c r="N7815" t="s">
        <v>27</v>
      </c>
      <c r="O7815" t="s">
        <v>27</v>
      </c>
      <c r="P7815">
        <v>2</v>
      </c>
      <c r="Q7815">
        <v>4</v>
      </c>
      <c r="R7815">
        <v>800</v>
      </c>
      <c r="S7815">
        <v>3</v>
      </c>
      <c r="T7815" s="2">
        <v>43456</v>
      </c>
      <c r="U7815" t="str">
        <f t="array" ref="U78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16" spans="1:21" x14ac:dyDescent="0.3">
      <c r="A7816">
        <v>576</v>
      </c>
      <c r="B7816" t="s">
        <v>3125</v>
      </c>
      <c r="C7816">
        <v>1</v>
      </c>
      <c r="D7816" t="s">
        <v>21</v>
      </c>
      <c r="E7816" t="s">
        <v>4695</v>
      </c>
      <c r="F7816" t="s">
        <v>69</v>
      </c>
      <c r="G7816" t="s">
        <v>70</v>
      </c>
      <c r="H7816">
        <v>77.238674200000005</v>
      </c>
      <c r="I7816">
        <v>28.5778529</v>
      </c>
      <c r="J7816" t="s">
        <v>3127</v>
      </c>
      <c r="K7816" t="s">
        <v>26</v>
      </c>
      <c r="L7816" t="s">
        <v>34</v>
      </c>
      <c r="M7816" t="s">
        <v>34</v>
      </c>
      <c r="N7816" t="s">
        <v>27</v>
      </c>
      <c r="O7816" t="s">
        <v>27</v>
      </c>
      <c r="P7816">
        <v>2</v>
      </c>
      <c r="Q7816">
        <v>338</v>
      </c>
      <c r="R7816">
        <v>800</v>
      </c>
      <c r="S7816">
        <v>3.7</v>
      </c>
      <c r="T7816" s="2">
        <v>40892</v>
      </c>
      <c r="U7816" t="str">
        <f t="array" ref="U78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17" spans="1:21" x14ac:dyDescent="0.3">
      <c r="A7817">
        <v>302542</v>
      </c>
      <c r="B7817" t="s">
        <v>4696</v>
      </c>
      <c r="C7817">
        <v>1</v>
      </c>
      <c r="D7817" t="s">
        <v>21</v>
      </c>
      <c r="E7817" t="s">
        <v>4697</v>
      </c>
      <c r="F7817" t="s">
        <v>2180</v>
      </c>
      <c r="G7817" t="s">
        <v>2181</v>
      </c>
      <c r="H7817">
        <v>77.206245699999997</v>
      </c>
      <c r="I7817">
        <v>28.573122999999999</v>
      </c>
      <c r="J7817" t="s">
        <v>4698</v>
      </c>
      <c r="K7817" t="s">
        <v>26</v>
      </c>
      <c r="L7817" t="s">
        <v>34</v>
      </c>
      <c r="M7817" t="s">
        <v>27</v>
      </c>
      <c r="N7817" t="s">
        <v>27</v>
      </c>
      <c r="O7817" t="s">
        <v>27</v>
      </c>
      <c r="P7817">
        <v>2</v>
      </c>
      <c r="Q7817">
        <v>143</v>
      </c>
      <c r="R7817">
        <v>800</v>
      </c>
      <c r="S7817">
        <v>3.7</v>
      </c>
      <c r="T7817" s="2">
        <v>40524</v>
      </c>
      <c r="U7817" t="str">
        <f t="array" ref="U78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18" spans="1:21" x14ac:dyDescent="0.3">
      <c r="A7818">
        <v>9835</v>
      </c>
      <c r="B7818" t="s">
        <v>4699</v>
      </c>
      <c r="C7818">
        <v>1</v>
      </c>
      <c r="D7818" t="s">
        <v>21</v>
      </c>
      <c r="E7818" t="s">
        <v>4700</v>
      </c>
      <c r="F7818" t="s">
        <v>1971</v>
      </c>
      <c r="G7818" t="s">
        <v>1970</v>
      </c>
      <c r="H7818">
        <v>77.244022700000002</v>
      </c>
      <c r="I7818">
        <v>28.546267799999999</v>
      </c>
      <c r="J7818" t="s">
        <v>4701</v>
      </c>
      <c r="K7818" t="s">
        <v>26</v>
      </c>
      <c r="L7818" t="s">
        <v>34</v>
      </c>
      <c r="M7818" t="s">
        <v>34</v>
      </c>
      <c r="N7818" t="s">
        <v>27</v>
      </c>
      <c r="O7818" t="s">
        <v>27</v>
      </c>
      <c r="P7818">
        <v>2</v>
      </c>
      <c r="Q7818">
        <v>89</v>
      </c>
      <c r="R7818">
        <v>800</v>
      </c>
      <c r="S7818">
        <v>3.3</v>
      </c>
      <c r="T7818" s="2">
        <v>42716</v>
      </c>
      <c r="U7818" t="str">
        <f t="array" ref="U78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19" spans="1:21" x14ac:dyDescent="0.3">
      <c r="A7819">
        <v>18408045</v>
      </c>
      <c r="B7819" t="s">
        <v>4702</v>
      </c>
      <c r="C7819">
        <v>1</v>
      </c>
      <c r="D7819" t="s">
        <v>21</v>
      </c>
      <c r="E7819" t="s">
        <v>4703</v>
      </c>
      <c r="F7819" t="s">
        <v>298</v>
      </c>
      <c r="G7819" t="s">
        <v>299</v>
      </c>
      <c r="H7819">
        <v>77.204451899999995</v>
      </c>
      <c r="I7819">
        <v>28.697512100000001</v>
      </c>
      <c r="J7819" t="s">
        <v>4704</v>
      </c>
      <c r="K7819" t="s">
        <v>26</v>
      </c>
      <c r="L7819" t="s">
        <v>34</v>
      </c>
      <c r="M7819" t="s">
        <v>27</v>
      </c>
      <c r="N7819" t="s">
        <v>27</v>
      </c>
      <c r="O7819" t="s">
        <v>27</v>
      </c>
      <c r="P7819">
        <v>2</v>
      </c>
      <c r="Q7819">
        <v>1</v>
      </c>
      <c r="R7819">
        <v>800</v>
      </c>
      <c r="S7819">
        <v>1</v>
      </c>
      <c r="T7819" s="2">
        <v>43437</v>
      </c>
      <c r="U7819" t="str">
        <f t="array" ref="U78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20" spans="1:21" x14ac:dyDescent="0.3">
      <c r="A7820">
        <v>308068</v>
      </c>
      <c r="B7820" t="s">
        <v>4705</v>
      </c>
      <c r="C7820">
        <v>1</v>
      </c>
      <c r="D7820" t="s">
        <v>21</v>
      </c>
      <c r="E7820" t="s">
        <v>4706</v>
      </c>
      <c r="F7820" t="s">
        <v>4707</v>
      </c>
      <c r="G7820" t="s">
        <v>4708</v>
      </c>
      <c r="H7820">
        <v>77.172998199999995</v>
      </c>
      <c r="I7820">
        <v>28.643025600000001</v>
      </c>
      <c r="J7820" t="s">
        <v>478</v>
      </c>
      <c r="K7820" t="s">
        <v>26</v>
      </c>
      <c r="L7820" t="s">
        <v>34</v>
      </c>
      <c r="M7820" t="s">
        <v>27</v>
      </c>
      <c r="N7820" t="s">
        <v>27</v>
      </c>
      <c r="O7820" t="s">
        <v>27</v>
      </c>
      <c r="P7820">
        <v>2</v>
      </c>
      <c r="Q7820">
        <v>1</v>
      </c>
      <c r="R7820">
        <v>800</v>
      </c>
      <c r="S7820">
        <v>1</v>
      </c>
      <c r="T7820" s="2">
        <v>42726</v>
      </c>
      <c r="U7820" t="str">
        <f t="array" ref="U78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21" spans="1:21" x14ac:dyDescent="0.3">
      <c r="A7821">
        <v>1905</v>
      </c>
      <c r="B7821" t="s">
        <v>4709</v>
      </c>
      <c r="C7821">
        <v>1</v>
      </c>
      <c r="D7821" t="s">
        <v>21</v>
      </c>
      <c r="E7821" t="s">
        <v>4710</v>
      </c>
      <c r="F7821" t="s">
        <v>251</v>
      </c>
      <c r="G7821" t="s">
        <v>252</v>
      </c>
      <c r="H7821">
        <v>77.190436800000001</v>
      </c>
      <c r="I7821">
        <v>28.6478036</v>
      </c>
      <c r="J7821" t="s">
        <v>4711</v>
      </c>
      <c r="K7821" t="s">
        <v>26</v>
      </c>
      <c r="L7821" t="s">
        <v>34</v>
      </c>
      <c r="M7821" t="s">
        <v>27</v>
      </c>
      <c r="N7821" t="s">
        <v>27</v>
      </c>
      <c r="O7821" t="s">
        <v>27</v>
      </c>
      <c r="P7821">
        <v>2</v>
      </c>
      <c r="Q7821">
        <v>123</v>
      </c>
      <c r="R7821">
        <v>800</v>
      </c>
      <c r="S7821">
        <v>3.1</v>
      </c>
      <c r="T7821" s="2">
        <v>41984</v>
      </c>
      <c r="U7821" t="str">
        <f t="array" ref="U78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22" spans="1:21" x14ac:dyDescent="0.3">
      <c r="A7822">
        <v>462</v>
      </c>
      <c r="B7822" t="s">
        <v>2078</v>
      </c>
      <c r="C7822">
        <v>1</v>
      </c>
      <c r="D7822" t="s">
        <v>21</v>
      </c>
      <c r="E7822" t="s">
        <v>4712</v>
      </c>
      <c r="F7822" t="s">
        <v>700</v>
      </c>
      <c r="G7822" t="s">
        <v>701</v>
      </c>
      <c r="H7822">
        <v>77.243651299999996</v>
      </c>
      <c r="I7822">
        <v>28.591267909999999</v>
      </c>
      <c r="J7822" t="s">
        <v>573</v>
      </c>
      <c r="K7822" t="s">
        <v>26</v>
      </c>
      <c r="L7822" t="s">
        <v>34</v>
      </c>
      <c r="M7822" t="s">
        <v>34</v>
      </c>
      <c r="N7822" t="s">
        <v>27</v>
      </c>
      <c r="O7822" t="s">
        <v>27</v>
      </c>
      <c r="P7822">
        <v>2</v>
      </c>
      <c r="Q7822">
        <v>360</v>
      </c>
      <c r="R7822">
        <v>800</v>
      </c>
      <c r="S7822">
        <v>3.7</v>
      </c>
      <c r="T7822" s="2">
        <v>40891</v>
      </c>
      <c r="U7822" t="str">
        <f t="array" ref="U78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23" spans="1:21" x14ac:dyDescent="0.3">
      <c r="A7823">
        <v>308811</v>
      </c>
      <c r="B7823" t="s">
        <v>4713</v>
      </c>
      <c r="C7823">
        <v>1</v>
      </c>
      <c r="D7823" t="s">
        <v>21</v>
      </c>
      <c r="E7823" t="s">
        <v>4714</v>
      </c>
      <c r="F7823" t="s">
        <v>2068</v>
      </c>
      <c r="G7823" t="s">
        <v>2069</v>
      </c>
      <c r="H7823">
        <v>77.205035899999999</v>
      </c>
      <c r="I7823">
        <v>28.6928661</v>
      </c>
      <c r="J7823" t="s">
        <v>4715</v>
      </c>
      <c r="K7823" t="s">
        <v>26</v>
      </c>
      <c r="L7823" t="s">
        <v>34</v>
      </c>
      <c r="M7823" t="s">
        <v>34</v>
      </c>
      <c r="N7823" t="s">
        <v>27</v>
      </c>
      <c r="O7823" t="s">
        <v>27</v>
      </c>
      <c r="P7823">
        <v>2</v>
      </c>
      <c r="Q7823">
        <v>430</v>
      </c>
      <c r="R7823">
        <v>800</v>
      </c>
      <c r="S7823">
        <v>3.4</v>
      </c>
      <c r="T7823" s="2">
        <v>41988</v>
      </c>
      <c r="U7823" t="str">
        <f t="array" ref="U78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24" spans="1:21" x14ac:dyDescent="0.3">
      <c r="A7824">
        <v>17977767</v>
      </c>
      <c r="B7824" t="s">
        <v>4716</v>
      </c>
      <c r="C7824">
        <v>1</v>
      </c>
      <c r="D7824" t="s">
        <v>21</v>
      </c>
      <c r="E7824" t="s">
        <v>4717</v>
      </c>
      <c r="F7824" t="s">
        <v>2068</v>
      </c>
      <c r="G7824" t="s">
        <v>2069</v>
      </c>
      <c r="H7824">
        <v>77.205060500000002</v>
      </c>
      <c r="I7824">
        <v>28.692649200000002</v>
      </c>
      <c r="J7824" t="s">
        <v>3539</v>
      </c>
      <c r="K7824" t="s">
        <v>26</v>
      </c>
      <c r="L7824" t="s">
        <v>34</v>
      </c>
      <c r="M7824" t="s">
        <v>34</v>
      </c>
      <c r="N7824" t="s">
        <v>27</v>
      </c>
      <c r="O7824" t="s">
        <v>27</v>
      </c>
      <c r="P7824">
        <v>2</v>
      </c>
      <c r="Q7824">
        <v>344</v>
      </c>
      <c r="R7824">
        <v>800</v>
      </c>
      <c r="S7824">
        <v>3.7</v>
      </c>
      <c r="T7824" s="2">
        <v>41245</v>
      </c>
      <c r="U7824" t="str">
        <f t="array" ref="U78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25" spans="1:21" x14ac:dyDescent="0.3">
      <c r="A7825">
        <v>18419884</v>
      </c>
      <c r="B7825" t="s">
        <v>4718</v>
      </c>
      <c r="C7825">
        <v>1</v>
      </c>
      <c r="D7825" t="s">
        <v>21</v>
      </c>
      <c r="E7825" t="s">
        <v>4719</v>
      </c>
      <c r="F7825" t="s">
        <v>332</v>
      </c>
      <c r="G7825" t="s">
        <v>333</v>
      </c>
      <c r="H7825">
        <v>34</v>
      </c>
      <c r="I7825">
        <v>35</v>
      </c>
      <c r="J7825" t="s">
        <v>4720</v>
      </c>
      <c r="K7825" t="s">
        <v>26</v>
      </c>
      <c r="L7825" t="s">
        <v>34</v>
      </c>
      <c r="M7825" t="s">
        <v>27</v>
      </c>
      <c r="N7825" t="s">
        <v>27</v>
      </c>
      <c r="O7825" t="s">
        <v>27</v>
      </c>
      <c r="P7825">
        <v>2</v>
      </c>
      <c r="Q7825">
        <v>1</v>
      </c>
      <c r="R7825">
        <v>800</v>
      </c>
      <c r="S7825">
        <v>1</v>
      </c>
      <c r="T7825" s="2">
        <v>41237</v>
      </c>
      <c r="U7825" t="str">
        <f t="array" ref="U78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26" spans="1:21" x14ac:dyDescent="0.3">
      <c r="A7826">
        <v>18292455</v>
      </c>
      <c r="B7826" t="s">
        <v>2744</v>
      </c>
      <c r="C7826">
        <v>1</v>
      </c>
      <c r="D7826" t="s">
        <v>21</v>
      </c>
      <c r="E7826" t="s">
        <v>4721</v>
      </c>
      <c r="F7826" t="s">
        <v>2928</v>
      </c>
      <c r="G7826" t="s">
        <v>2929</v>
      </c>
      <c r="H7826">
        <v>77.101334699999995</v>
      </c>
      <c r="I7826">
        <v>28.625560799999999</v>
      </c>
      <c r="J7826" t="s">
        <v>478</v>
      </c>
      <c r="K7826" t="s">
        <v>26</v>
      </c>
      <c r="L7826" t="s">
        <v>34</v>
      </c>
      <c r="M7826" t="s">
        <v>34</v>
      </c>
      <c r="N7826" t="s">
        <v>27</v>
      </c>
      <c r="O7826" t="s">
        <v>27</v>
      </c>
      <c r="P7826">
        <v>2</v>
      </c>
      <c r="Q7826">
        <v>12</v>
      </c>
      <c r="R7826">
        <v>800</v>
      </c>
      <c r="S7826">
        <v>2.7</v>
      </c>
      <c r="T7826" s="2">
        <v>42688</v>
      </c>
      <c r="U7826" t="str">
        <f t="array" ref="U78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27" spans="1:21" x14ac:dyDescent="0.3">
      <c r="A7827">
        <v>311977</v>
      </c>
      <c r="B7827" t="s">
        <v>4722</v>
      </c>
      <c r="C7827">
        <v>1</v>
      </c>
      <c r="D7827" t="s">
        <v>21</v>
      </c>
      <c r="E7827" t="s">
        <v>4723</v>
      </c>
      <c r="F7827" t="s">
        <v>1905</v>
      </c>
      <c r="G7827" t="s">
        <v>1906</v>
      </c>
      <c r="H7827">
        <v>77.1200714</v>
      </c>
      <c r="I7827">
        <v>28.650417000000001</v>
      </c>
      <c r="J7827" t="s">
        <v>925</v>
      </c>
      <c r="K7827" t="s">
        <v>26</v>
      </c>
      <c r="L7827" t="s">
        <v>34</v>
      </c>
      <c r="M7827" t="s">
        <v>34</v>
      </c>
      <c r="N7827" t="s">
        <v>27</v>
      </c>
      <c r="O7827" t="s">
        <v>27</v>
      </c>
      <c r="P7827">
        <v>2</v>
      </c>
      <c r="Q7827">
        <v>90</v>
      </c>
      <c r="R7827">
        <v>800</v>
      </c>
      <c r="S7827">
        <v>3.3</v>
      </c>
      <c r="T7827" s="2">
        <v>41582</v>
      </c>
      <c r="U7827" t="str">
        <f t="array" ref="U78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28" spans="1:21" x14ac:dyDescent="0.3">
      <c r="A7828">
        <v>18322658</v>
      </c>
      <c r="B7828" t="s">
        <v>4724</v>
      </c>
      <c r="C7828">
        <v>1</v>
      </c>
      <c r="D7828" t="s">
        <v>21</v>
      </c>
      <c r="E7828" t="s">
        <v>4725</v>
      </c>
      <c r="F7828" t="s">
        <v>1905</v>
      </c>
      <c r="G7828" t="s">
        <v>1906</v>
      </c>
      <c r="H7828">
        <v>77.122566800000001</v>
      </c>
      <c r="I7828">
        <v>28.643146300000002</v>
      </c>
      <c r="J7828" t="s">
        <v>2205</v>
      </c>
      <c r="K7828" t="s">
        <v>26</v>
      </c>
      <c r="L7828" t="s">
        <v>34</v>
      </c>
      <c r="M7828" t="s">
        <v>34</v>
      </c>
      <c r="N7828" t="s">
        <v>27</v>
      </c>
      <c r="O7828" t="s">
        <v>27</v>
      </c>
      <c r="P7828">
        <v>2</v>
      </c>
      <c r="Q7828">
        <v>96</v>
      </c>
      <c r="R7828">
        <v>800</v>
      </c>
      <c r="S7828">
        <v>3.8</v>
      </c>
      <c r="T7828" s="2">
        <v>43410</v>
      </c>
      <c r="U7828" t="str">
        <f t="array" ref="U78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29" spans="1:21" x14ac:dyDescent="0.3">
      <c r="A7829">
        <v>837</v>
      </c>
      <c r="B7829" t="s">
        <v>601</v>
      </c>
      <c r="C7829">
        <v>1</v>
      </c>
      <c r="D7829" t="s">
        <v>21</v>
      </c>
      <c r="E7829" t="s">
        <v>4726</v>
      </c>
      <c r="F7829" t="s">
        <v>1905</v>
      </c>
      <c r="G7829" t="s">
        <v>1906</v>
      </c>
      <c r="H7829">
        <v>77.1203644</v>
      </c>
      <c r="I7829">
        <v>28.647660299999998</v>
      </c>
      <c r="J7829" t="s">
        <v>475</v>
      </c>
      <c r="K7829" t="s">
        <v>26</v>
      </c>
      <c r="L7829" t="s">
        <v>34</v>
      </c>
      <c r="M7829" t="s">
        <v>27</v>
      </c>
      <c r="N7829" t="s">
        <v>27</v>
      </c>
      <c r="O7829" t="s">
        <v>27</v>
      </c>
      <c r="P7829">
        <v>2</v>
      </c>
      <c r="Q7829">
        <v>622</v>
      </c>
      <c r="R7829">
        <v>800</v>
      </c>
      <c r="S7829">
        <v>3.6</v>
      </c>
      <c r="T7829" s="2">
        <v>40484</v>
      </c>
      <c r="U7829" t="str">
        <f t="array" ref="U78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30" spans="1:21" x14ac:dyDescent="0.3">
      <c r="A7830">
        <v>18430901</v>
      </c>
      <c r="B7830" t="s">
        <v>4727</v>
      </c>
      <c r="C7830">
        <v>1</v>
      </c>
      <c r="D7830" t="s">
        <v>21</v>
      </c>
      <c r="E7830" t="s">
        <v>4728</v>
      </c>
      <c r="F7830" t="s">
        <v>1905</v>
      </c>
      <c r="G7830" t="s">
        <v>1906</v>
      </c>
      <c r="H7830">
        <v>77.117677499999999</v>
      </c>
      <c r="I7830">
        <v>28.646461200000001</v>
      </c>
      <c r="J7830" t="s">
        <v>4563</v>
      </c>
      <c r="K7830" t="s">
        <v>26</v>
      </c>
      <c r="L7830" t="s">
        <v>34</v>
      </c>
      <c r="M7830" t="s">
        <v>27</v>
      </c>
      <c r="N7830" t="s">
        <v>27</v>
      </c>
      <c r="O7830" t="s">
        <v>27</v>
      </c>
      <c r="P7830">
        <v>2</v>
      </c>
      <c r="Q7830">
        <v>153</v>
      </c>
      <c r="R7830">
        <v>800</v>
      </c>
      <c r="S7830">
        <v>4.4000000000000004</v>
      </c>
      <c r="T7830" s="2">
        <v>41966</v>
      </c>
      <c r="U7830" t="str">
        <f t="array" ref="U78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31" spans="1:21" x14ac:dyDescent="0.3">
      <c r="A7831">
        <v>18358164</v>
      </c>
      <c r="B7831" t="s">
        <v>4729</v>
      </c>
      <c r="C7831">
        <v>1</v>
      </c>
      <c r="D7831" t="s">
        <v>21</v>
      </c>
      <c r="E7831" t="s">
        <v>4730</v>
      </c>
      <c r="F7831" t="s">
        <v>2696</v>
      </c>
      <c r="G7831" t="s">
        <v>2697</v>
      </c>
      <c r="H7831">
        <v>77.167254299999996</v>
      </c>
      <c r="I7831">
        <v>28.587706900000001</v>
      </c>
      <c r="J7831" t="s">
        <v>4731</v>
      </c>
      <c r="K7831" t="s">
        <v>26</v>
      </c>
      <c r="L7831" t="s">
        <v>34</v>
      </c>
      <c r="M7831" t="s">
        <v>27</v>
      </c>
      <c r="N7831" t="s">
        <v>27</v>
      </c>
      <c r="O7831" t="s">
        <v>27</v>
      </c>
      <c r="P7831">
        <v>2</v>
      </c>
      <c r="Q7831">
        <v>177</v>
      </c>
      <c r="R7831">
        <v>800</v>
      </c>
      <c r="S7831">
        <v>3.7</v>
      </c>
      <c r="T7831" s="2">
        <v>42334</v>
      </c>
      <c r="U7831" t="str">
        <f t="array" ref="U78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32" spans="1:21" x14ac:dyDescent="0.3">
      <c r="A7832">
        <v>18232097</v>
      </c>
      <c r="B7832" t="s">
        <v>4732</v>
      </c>
      <c r="C7832">
        <v>1</v>
      </c>
      <c r="D7832" t="s">
        <v>21</v>
      </c>
      <c r="E7832" t="s">
        <v>4733</v>
      </c>
      <c r="F7832" t="s">
        <v>69</v>
      </c>
      <c r="G7832" t="s">
        <v>70</v>
      </c>
      <c r="H7832">
        <v>77.229064199999996</v>
      </c>
      <c r="I7832">
        <v>28.5745182</v>
      </c>
      <c r="J7832" t="s">
        <v>4734</v>
      </c>
      <c r="K7832" t="s">
        <v>26</v>
      </c>
      <c r="L7832" t="s">
        <v>34</v>
      </c>
      <c r="M7832" t="s">
        <v>34</v>
      </c>
      <c r="N7832" t="s">
        <v>27</v>
      </c>
      <c r="O7832" t="s">
        <v>27</v>
      </c>
      <c r="P7832">
        <v>2</v>
      </c>
      <c r="Q7832">
        <v>223</v>
      </c>
      <c r="R7832">
        <v>800</v>
      </c>
      <c r="S7832">
        <v>4.0999999999999996</v>
      </c>
      <c r="T7832" s="2">
        <v>41932</v>
      </c>
      <c r="U7832" t="str">
        <f t="array" ref="U78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33" spans="1:21" x14ac:dyDescent="0.3">
      <c r="A7833">
        <v>2635</v>
      </c>
      <c r="B7833" t="s">
        <v>4735</v>
      </c>
      <c r="C7833">
        <v>1</v>
      </c>
      <c r="D7833" t="s">
        <v>21</v>
      </c>
      <c r="E7833" t="s">
        <v>4736</v>
      </c>
      <c r="F7833" t="s">
        <v>902</v>
      </c>
      <c r="G7833" t="s">
        <v>903</v>
      </c>
      <c r="H7833">
        <v>77.173870199999996</v>
      </c>
      <c r="I7833">
        <v>28.644641499999999</v>
      </c>
      <c r="J7833" t="s">
        <v>3820</v>
      </c>
      <c r="K7833" t="s">
        <v>26</v>
      </c>
      <c r="L7833" t="s">
        <v>34</v>
      </c>
      <c r="M7833" t="s">
        <v>34</v>
      </c>
      <c r="N7833" t="s">
        <v>27</v>
      </c>
      <c r="O7833" t="s">
        <v>27</v>
      </c>
      <c r="P7833">
        <v>2</v>
      </c>
      <c r="Q7833">
        <v>145</v>
      </c>
      <c r="R7833">
        <v>800</v>
      </c>
      <c r="S7833">
        <v>3.8</v>
      </c>
      <c r="T7833" s="2">
        <v>40820</v>
      </c>
      <c r="U7833" t="str">
        <f t="array" ref="U78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34" spans="1:21" x14ac:dyDescent="0.3">
      <c r="A7834">
        <v>18429154</v>
      </c>
      <c r="B7834" t="s">
        <v>4737</v>
      </c>
      <c r="C7834">
        <v>1</v>
      </c>
      <c r="D7834" t="s">
        <v>21</v>
      </c>
      <c r="E7834" t="s">
        <v>4738</v>
      </c>
      <c r="F7834" t="s">
        <v>732</v>
      </c>
      <c r="G7834" t="s">
        <v>733</v>
      </c>
      <c r="H7834">
        <v>77.204901100000001</v>
      </c>
      <c r="I7834">
        <v>28.557157700000001</v>
      </c>
      <c r="J7834" t="s">
        <v>3820</v>
      </c>
      <c r="K7834" t="s">
        <v>26</v>
      </c>
      <c r="L7834" t="s">
        <v>34</v>
      </c>
      <c r="M7834" t="s">
        <v>34</v>
      </c>
      <c r="N7834" t="s">
        <v>27</v>
      </c>
      <c r="O7834" t="s">
        <v>27</v>
      </c>
      <c r="P7834">
        <v>2</v>
      </c>
      <c r="Q7834">
        <v>7</v>
      </c>
      <c r="R7834">
        <v>800</v>
      </c>
      <c r="S7834">
        <v>3.1</v>
      </c>
      <c r="T7834" s="2">
        <v>42666</v>
      </c>
      <c r="U7834" t="str">
        <f t="array" ref="U78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35" spans="1:21" x14ac:dyDescent="0.3">
      <c r="A7835">
        <v>310592</v>
      </c>
      <c r="B7835" t="s">
        <v>4739</v>
      </c>
      <c r="C7835">
        <v>1</v>
      </c>
      <c r="D7835" t="s">
        <v>21</v>
      </c>
      <c r="E7835" t="s">
        <v>4740</v>
      </c>
      <c r="F7835" t="s">
        <v>298</v>
      </c>
      <c r="G7835" t="s">
        <v>299</v>
      </c>
      <c r="H7835">
        <v>77.203823099999994</v>
      </c>
      <c r="I7835">
        <v>28.6951234</v>
      </c>
      <c r="J7835" t="s">
        <v>3360</v>
      </c>
      <c r="K7835" t="s">
        <v>26</v>
      </c>
      <c r="L7835" t="s">
        <v>34</v>
      </c>
      <c r="M7835" t="s">
        <v>34</v>
      </c>
      <c r="N7835" t="s">
        <v>27</v>
      </c>
      <c r="O7835" t="s">
        <v>27</v>
      </c>
      <c r="P7835">
        <v>2</v>
      </c>
      <c r="Q7835">
        <v>1439</v>
      </c>
      <c r="R7835">
        <v>800</v>
      </c>
      <c r="S7835">
        <v>3.9</v>
      </c>
      <c r="T7835" s="2">
        <v>40817</v>
      </c>
      <c r="U7835" t="str">
        <f t="array" ref="U78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36" spans="1:21" x14ac:dyDescent="0.3">
      <c r="A7836">
        <v>964</v>
      </c>
      <c r="B7836" t="s">
        <v>4741</v>
      </c>
      <c r="C7836">
        <v>1</v>
      </c>
      <c r="D7836" t="s">
        <v>21</v>
      </c>
      <c r="E7836" t="s">
        <v>4742</v>
      </c>
      <c r="F7836" t="s">
        <v>3709</v>
      </c>
      <c r="G7836" t="s">
        <v>3710</v>
      </c>
      <c r="H7836">
        <v>77.185315500000002</v>
      </c>
      <c r="I7836">
        <v>28.709291799999999</v>
      </c>
      <c r="J7836" t="s">
        <v>554</v>
      </c>
      <c r="K7836" t="s">
        <v>26</v>
      </c>
      <c r="L7836" t="s">
        <v>34</v>
      </c>
      <c r="M7836" t="s">
        <v>27</v>
      </c>
      <c r="N7836" t="s">
        <v>27</v>
      </c>
      <c r="O7836" t="s">
        <v>27</v>
      </c>
      <c r="P7836">
        <v>2</v>
      </c>
      <c r="Q7836">
        <v>97</v>
      </c>
      <c r="R7836">
        <v>800</v>
      </c>
      <c r="S7836">
        <v>3.3</v>
      </c>
      <c r="T7836" s="2">
        <v>40479</v>
      </c>
      <c r="U7836" t="str">
        <f t="array" ref="U78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37" spans="1:21" x14ac:dyDescent="0.3">
      <c r="A7837">
        <v>9671</v>
      </c>
      <c r="B7837" t="s">
        <v>4612</v>
      </c>
      <c r="C7837">
        <v>1</v>
      </c>
      <c r="D7837" t="s">
        <v>21</v>
      </c>
      <c r="E7837" t="s">
        <v>4743</v>
      </c>
      <c r="F7837" t="s">
        <v>2370</v>
      </c>
      <c r="G7837" t="s">
        <v>2371</v>
      </c>
      <c r="H7837">
        <v>77.268709169999994</v>
      </c>
      <c r="I7837">
        <v>28.561655940000001</v>
      </c>
      <c r="J7837" t="s">
        <v>965</v>
      </c>
      <c r="K7837" t="s">
        <v>26</v>
      </c>
      <c r="L7837" t="s">
        <v>34</v>
      </c>
      <c r="M7837" t="s">
        <v>34</v>
      </c>
      <c r="N7837" t="s">
        <v>27</v>
      </c>
      <c r="O7837" t="s">
        <v>27</v>
      </c>
      <c r="P7837">
        <v>2</v>
      </c>
      <c r="Q7837">
        <v>96</v>
      </c>
      <c r="R7837">
        <v>800</v>
      </c>
      <c r="S7837">
        <v>3.5</v>
      </c>
      <c r="T7837" s="2">
        <v>40839</v>
      </c>
      <c r="U7837" t="str">
        <f t="array" ref="U78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38" spans="1:21" x14ac:dyDescent="0.3">
      <c r="A7838">
        <v>18306523</v>
      </c>
      <c r="B7838" t="s">
        <v>4744</v>
      </c>
      <c r="C7838">
        <v>1</v>
      </c>
      <c r="D7838" t="s">
        <v>21</v>
      </c>
      <c r="E7838" t="s">
        <v>4745</v>
      </c>
      <c r="F7838" t="s">
        <v>661</v>
      </c>
      <c r="G7838" t="s">
        <v>662</v>
      </c>
      <c r="H7838">
        <v>77.220890699999998</v>
      </c>
      <c r="I7838">
        <v>28.6344973</v>
      </c>
      <c r="J7838" t="s">
        <v>4746</v>
      </c>
      <c r="K7838" t="s">
        <v>26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877</v>
      </c>
      <c r="R7838">
        <v>800</v>
      </c>
      <c r="S7838">
        <v>3.6</v>
      </c>
      <c r="T7838" s="2">
        <v>43354</v>
      </c>
      <c r="U7838" t="str">
        <f t="array" ref="U78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39" spans="1:21" x14ac:dyDescent="0.3">
      <c r="A7839">
        <v>18469980</v>
      </c>
      <c r="B7839" t="s">
        <v>4747</v>
      </c>
      <c r="C7839">
        <v>1</v>
      </c>
      <c r="D7839" t="s">
        <v>21</v>
      </c>
      <c r="E7839" t="s">
        <v>4748</v>
      </c>
      <c r="F7839" t="s">
        <v>157</v>
      </c>
      <c r="G7839" t="s">
        <v>158</v>
      </c>
      <c r="H7839">
        <v>77.203932399999999</v>
      </c>
      <c r="I7839">
        <v>28.550327299999999</v>
      </c>
      <c r="J7839" t="s">
        <v>560</v>
      </c>
      <c r="K7839" t="s">
        <v>26</v>
      </c>
      <c r="L7839" t="s">
        <v>27</v>
      </c>
      <c r="M7839" t="s">
        <v>27</v>
      </c>
      <c r="N7839" t="s">
        <v>27</v>
      </c>
      <c r="O7839" t="s">
        <v>27</v>
      </c>
      <c r="P7839">
        <v>2</v>
      </c>
      <c r="Q7839">
        <v>8</v>
      </c>
      <c r="R7839">
        <v>800</v>
      </c>
      <c r="S7839">
        <v>3.2</v>
      </c>
      <c r="T7839" s="2">
        <v>42634</v>
      </c>
      <c r="U7839" t="str">
        <f t="array" ref="U78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40" spans="1:21" x14ac:dyDescent="0.3">
      <c r="A7840">
        <v>1197</v>
      </c>
      <c r="B7840" t="s">
        <v>4749</v>
      </c>
      <c r="C7840">
        <v>1</v>
      </c>
      <c r="D7840" t="s">
        <v>21</v>
      </c>
      <c r="E7840" t="s">
        <v>4750</v>
      </c>
      <c r="F7840" t="s">
        <v>652</v>
      </c>
      <c r="G7840" t="s">
        <v>653</v>
      </c>
      <c r="H7840">
        <v>77.208418809999998</v>
      </c>
      <c r="I7840">
        <v>28.679915529999999</v>
      </c>
      <c r="J7840" t="s">
        <v>573</v>
      </c>
      <c r="K7840" t="s">
        <v>26</v>
      </c>
      <c r="L7840" t="s">
        <v>27</v>
      </c>
      <c r="M7840" t="s">
        <v>27</v>
      </c>
      <c r="N7840" t="s">
        <v>27</v>
      </c>
      <c r="O7840" t="s">
        <v>27</v>
      </c>
      <c r="P7840">
        <v>2</v>
      </c>
      <c r="Q7840">
        <v>77</v>
      </c>
      <c r="R7840">
        <v>800</v>
      </c>
      <c r="S7840">
        <v>3.1</v>
      </c>
      <c r="T7840" s="2">
        <v>41906</v>
      </c>
      <c r="U7840" t="str">
        <f t="array" ref="U78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41" spans="1:21" x14ac:dyDescent="0.3">
      <c r="A7841">
        <v>18317510</v>
      </c>
      <c r="B7841" t="s">
        <v>4751</v>
      </c>
      <c r="C7841">
        <v>1</v>
      </c>
      <c r="D7841" t="s">
        <v>21</v>
      </c>
      <c r="E7841" t="s">
        <v>4752</v>
      </c>
      <c r="F7841" t="s">
        <v>652</v>
      </c>
      <c r="G7841" t="s">
        <v>653</v>
      </c>
      <c r="H7841">
        <v>77.2084945</v>
      </c>
      <c r="I7841">
        <v>28.679896400000001</v>
      </c>
      <c r="J7841" t="s">
        <v>472</v>
      </c>
      <c r="K7841" t="s">
        <v>26</v>
      </c>
      <c r="L7841" t="s">
        <v>27</v>
      </c>
      <c r="M7841" t="s">
        <v>27</v>
      </c>
      <c r="N7841" t="s">
        <v>27</v>
      </c>
      <c r="O7841" t="s">
        <v>27</v>
      </c>
      <c r="P7841">
        <v>2</v>
      </c>
      <c r="Q7841">
        <v>21</v>
      </c>
      <c r="R7841">
        <v>800</v>
      </c>
      <c r="S7841">
        <v>3.4</v>
      </c>
      <c r="T7841" s="2">
        <v>41527</v>
      </c>
      <c r="U7841" t="str">
        <f t="array" ref="U78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42" spans="1:21" x14ac:dyDescent="0.3">
      <c r="A7842">
        <v>18144480</v>
      </c>
      <c r="B7842" t="s">
        <v>4753</v>
      </c>
      <c r="C7842">
        <v>1</v>
      </c>
      <c r="D7842" t="s">
        <v>21</v>
      </c>
      <c r="E7842" t="s">
        <v>54</v>
      </c>
      <c r="F7842" t="s">
        <v>53</v>
      </c>
      <c r="G7842" t="s">
        <v>54</v>
      </c>
      <c r="H7842">
        <v>77.271844000000002</v>
      </c>
      <c r="I7842">
        <v>28.565280000000001</v>
      </c>
      <c r="J7842" t="s">
        <v>501</v>
      </c>
      <c r="K7842" t="s">
        <v>26</v>
      </c>
      <c r="L7842" t="s">
        <v>27</v>
      </c>
      <c r="M7842" t="s">
        <v>27</v>
      </c>
      <c r="N7842" t="s">
        <v>27</v>
      </c>
      <c r="O7842" t="s">
        <v>27</v>
      </c>
      <c r="P7842">
        <v>2</v>
      </c>
      <c r="Q7842">
        <v>21</v>
      </c>
      <c r="R7842">
        <v>800</v>
      </c>
      <c r="S7842">
        <v>2.8</v>
      </c>
      <c r="T7842" s="2">
        <v>42633</v>
      </c>
      <c r="U7842" t="str">
        <f t="array" ref="U78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43" spans="1:21" x14ac:dyDescent="0.3">
      <c r="A7843">
        <v>306586</v>
      </c>
      <c r="B7843" t="s">
        <v>486</v>
      </c>
      <c r="C7843">
        <v>1</v>
      </c>
      <c r="D7843" t="s">
        <v>21</v>
      </c>
      <c r="E7843" t="s">
        <v>3714</v>
      </c>
      <c r="F7843" t="s">
        <v>1316</v>
      </c>
      <c r="G7843" t="s">
        <v>1317</v>
      </c>
      <c r="H7843">
        <v>77.106425799999997</v>
      </c>
      <c r="I7843">
        <v>28.6426643</v>
      </c>
      <c r="J7843" t="s">
        <v>490</v>
      </c>
      <c r="K7843" t="s">
        <v>26</v>
      </c>
      <c r="L7843" t="s">
        <v>27</v>
      </c>
      <c r="M7843" t="s">
        <v>27</v>
      </c>
      <c r="N7843" t="s">
        <v>27</v>
      </c>
      <c r="O7843" t="s">
        <v>27</v>
      </c>
      <c r="P7843">
        <v>2</v>
      </c>
      <c r="Q7843">
        <v>69</v>
      </c>
      <c r="R7843">
        <v>800</v>
      </c>
      <c r="S7843">
        <v>3.2</v>
      </c>
      <c r="T7843" s="2">
        <v>42999</v>
      </c>
      <c r="U7843" t="str">
        <f t="array" ref="U78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44" spans="1:21" x14ac:dyDescent="0.3">
      <c r="A7844">
        <v>18204499</v>
      </c>
      <c r="B7844" t="s">
        <v>4754</v>
      </c>
      <c r="C7844">
        <v>1</v>
      </c>
      <c r="D7844" t="s">
        <v>21</v>
      </c>
      <c r="E7844" t="s">
        <v>4755</v>
      </c>
      <c r="F7844" t="s">
        <v>73</v>
      </c>
      <c r="G7844" t="s">
        <v>74</v>
      </c>
      <c r="H7844">
        <v>77.326320100000004</v>
      </c>
      <c r="I7844">
        <v>28.683970800000001</v>
      </c>
      <c r="J7844" t="s">
        <v>475</v>
      </c>
      <c r="K7844" t="s">
        <v>26</v>
      </c>
      <c r="L7844" t="s">
        <v>27</v>
      </c>
      <c r="M7844" t="s">
        <v>27</v>
      </c>
      <c r="N7844" t="s">
        <v>27</v>
      </c>
      <c r="O7844" t="s">
        <v>27</v>
      </c>
      <c r="P7844">
        <v>2</v>
      </c>
      <c r="Q7844">
        <v>6</v>
      </c>
      <c r="R7844">
        <v>800</v>
      </c>
      <c r="S7844">
        <v>3</v>
      </c>
      <c r="T7844" s="2">
        <v>42609</v>
      </c>
      <c r="U7844" t="str">
        <f t="array" ref="U78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45" spans="1:21" x14ac:dyDescent="0.3">
      <c r="A7845">
        <v>18380155</v>
      </c>
      <c r="B7845" t="s">
        <v>4756</v>
      </c>
      <c r="C7845">
        <v>1</v>
      </c>
      <c r="D7845" t="s">
        <v>21</v>
      </c>
      <c r="E7845" t="s">
        <v>4757</v>
      </c>
      <c r="F7845" t="s">
        <v>1622</v>
      </c>
      <c r="G7845" t="s">
        <v>1623</v>
      </c>
      <c r="H7845">
        <v>77.252863199999993</v>
      </c>
      <c r="I7845">
        <v>28.542268799999999</v>
      </c>
      <c r="J7845" t="s">
        <v>4758</v>
      </c>
      <c r="K7845" t="s">
        <v>26</v>
      </c>
      <c r="L7845" t="s">
        <v>27</v>
      </c>
      <c r="M7845" t="s">
        <v>27</v>
      </c>
      <c r="N7845" t="s">
        <v>27</v>
      </c>
      <c r="O7845" t="s">
        <v>27</v>
      </c>
      <c r="P7845">
        <v>2</v>
      </c>
      <c r="Q7845">
        <v>30</v>
      </c>
      <c r="R7845">
        <v>800</v>
      </c>
      <c r="S7845">
        <v>3.5</v>
      </c>
      <c r="T7845" s="2">
        <v>40771</v>
      </c>
      <c r="U7845" t="str">
        <f t="array" ref="U78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46" spans="1:21" x14ac:dyDescent="0.3">
      <c r="A7846">
        <v>463</v>
      </c>
      <c r="B7846" t="s">
        <v>2078</v>
      </c>
      <c r="C7846">
        <v>1</v>
      </c>
      <c r="D7846" t="s">
        <v>21</v>
      </c>
      <c r="E7846" t="s">
        <v>4759</v>
      </c>
      <c r="F7846" t="s">
        <v>217</v>
      </c>
      <c r="G7846" t="s">
        <v>218</v>
      </c>
      <c r="H7846">
        <v>77.233630000000005</v>
      </c>
      <c r="I7846">
        <v>28.6493933</v>
      </c>
      <c r="J7846" t="s">
        <v>573</v>
      </c>
      <c r="K7846" t="s">
        <v>26</v>
      </c>
      <c r="L7846" t="s">
        <v>27</v>
      </c>
      <c r="M7846" t="s">
        <v>27</v>
      </c>
      <c r="N7846" t="s">
        <v>27</v>
      </c>
      <c r="O7846" t="s">
        <v>27</v>
      </c>
      <c r="P7846">
        <v>2</v>
      </c>
      <c r="Q7846">
        <v>4689</v>
      </c>
      <c r="R7846">
        <v>800</v>
      </c>
      <c r="S7846">
        <v>4</v>
      </c>
      <c r="T7846" s="2">
        <v>42924</v>
      </c>
      <c r="U7846" t="str">
        <f t="array" ref="U78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47" spans="1:21" x14ac:dyDescent="0.3">
      <c r="A7847">
        <v>18489508</v>
      </c>
      <c r="B7847" t="s">
        <v>1745</v>
      </c>
      <c r="C7847">
        <v>1</v>
      </c>
      <c r="D7847" t="s">
        <v>21</v>
      </c>
      <c r="E7847" t="s">
        <v>653</v>
      </c>
      <c r="F7847" t="s">
        <v>652</v>
      </c>
      <c r="G7847" t="s">
        <v>653</v>
      </c>
      <c r="H7847">
        <v>0</v>
      </c>
      <c r="I7847">
        <v>0</v>
      </c>
      <c r="J7847" t="s">
        <v>1746</v>
      </c>
      <c r="K7847" t="s">
        <v>26</v>
      </c>
      <c r="L7847" t="s">
        <v>27</v>
      </c>
      <c r="M7847" t="s">
        <v>27</v>
      </c>
      <c r="N7847" t="s">
        <v>27</v>
      </c>
      <c r="O7847" t="s">
        <v>27</v>
      </c>
      <c r="P7847">
        <v>2</v>
      </c>
      <c r="Q7847">
        <v>6</v>
      </c>
      <c r="R7847">
        <v>800</v>
      </c>
      <c r="S7847">
        <v>3.3</v>
      </c>
      <c r="T7847" s="2">
        <v>42561</v>
      </c>
      <c r="U7847" t="str">
        <f t="array" ref="U78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48" spans="1:21" x14ac:dyDescent="0.3">
      <c r="A7848">
        <v>18312565</v>
      </c>
      <c r="B7848" t="s">
        <v>4760</v>
      </c>
      <c r="C7848">
        <v>1</v>
      </c>
      <c r="D7848" t="s">
        <v>21</v>
      </c>
      <c r="E7848" t="s">
        <v>4761</v>
      </c>
      <c r="F7848" t="s">
        <v>53</v>
      </c>
      <c r="G7848" t="s">
        <v>54</v>
      </c>
      <c r="H7848">
        <v>0</v>
      </c>
      <c r="I7848">
        <v>0</v>
      </c>
      <c r="J7848" t="s">
        <v>3617</v>
      </c>
      <c r="K7848" t="s">
        <v>26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5</v>
      </c>
      <c r="R7848">
        <v>800</v>
      </c>
      <c r="S7848">
        <v>3</v>
      </c>
      <c r="T7848" s="2">
        <v>41468</v>
      </c>
      <c r="U7848" t="str">
        <f t="array" ref="U78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49" spans="1:21" x14ac:dyDescent="0.3">
      <c r="A7849">
        <v>300642</v>
      </c>
      <c r="B7849" t="s">
        <v>4762</v>
      </c>
      <c r="C7849">
        <v>1</v>
      </c>
      <c r="D7849" t="s">
        <v>21</v>
      </c>
      <c r="E7849" t="s">
        <v>4763</v>
      </c>
      <c r="F7849" t="s">
        <v>3117</v>
      </c>
      <c r="G7849" t="s">
        <v>3118</v>
      </c>
      <c r="H7849">
        <v>77.227986400000006</v>
      </c>
      <c r="I7849">
        <v>28.6025572</v>
      </c>
      <c r="J7849" t="s">
        <v>4494</v>
      </c>
      <c r="K7849" t="s">
        <v>26</v>
      </c>
      <c r="L7849" t="s">
        <v>27</v>
      </c>
      <c r="M7849" t="s">
        <v>27</v>
      </c>
      <c r="N7849" t="s">
        <v>27</v>
      </c>
      <c r="O7849" t="s">
        <v>27</v>
      </c>
      <c r="P7849">
        <v>2</v>
      </c>
      <c r="Q7849">
        <v>29</v>
      </c>
      <c r="R7849">
        <v>800</v>
      </c>
      <c r="S7849">
        <v>3.6</v>
      </c>
      <c r="T7849" s="2">
        <v>42530</v>
      </c>
      <c r="U7849" t="str">
        <f t="array" ref="U78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50" spans="1:21" x14ac:dyDescent="0.3">
      <c r="A7850">
        <v>18341806</v>
      </c>
      <c r="B7850" t="s">
        <v>4764</v>
      </c>
      <c r="C7850">
        <v>1</v>
      </c>
      <c r="D7850" t="s">
        <v>21</v>
      </c>
      <c r="E7850" t="s">
        <v>4765</v>
      </c>
      <c r="F7850" t="s">
        <v>2696</v>
      </c>
      <c r="G7850" t="s">
        <v>2697</v>
      </c>
      <c r="H7850">
        <v>0</v>
      </c>
      <c r="I7850">
        <v>0</v>
      </c>
      <c r="J7850" t="s">
        <v>4766</v>
      </c>
      <c r="K7850" t="s">
        <v>26</v>
      </c>
      <c r="L7850" t="s">
        <v>27</v>
      </c>
      <c r="M7850" t="s">
        <v>27</v>
      </c>
      <c r="N7850" t="s">
        <v>27</v>
      </c>
      <c r="O7850" t="s">
        <v>27</v>
      </c>
      <c r="P7850">
        <v>2</v>
      </c>
      <c r="Q7850">
        <v>27</v>
      </c>
      <c r="R7850">
        <v>800</v>
      </c>
      <c r="S7850">
        <v>3.1</v>
      </c>
      <c r="T7850" s="2">
        <v>40699</v>
      </c>
      <c r="U7850" t="str">
        <f t="array" ref="U78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51" spans="1:21" x14ac:dyDescent="0.3">
      <c r="A7851">
        <v>18418358</v>
      </c>
      <c r="B7851" t="s">
        <v>4767</v>
      </c>
      <c r="C7851">
        <v>1</v>
      </c>
      <c r="D7851" t="s">
        <v>21</v>
      </c>
      <c r="E7851" t="s">
        <v>4768</v>
      </c>
      <c r="F7851" t="s">
        <v>2696</v>
      </c>
      <c r="G7851" t="s">
        <v>2697</v>
      </c>
      <c r="H7851">
        <v>77.167164499999998</v>
      </c>
      <c r="I7851">
        <v>28.587787899999999</v>
      </c>
      <c r="J7851" t="s">
        <v>4769</v>
      </c>
      <c r="K7851" t="s">
        <v>26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37</v>
      </c>
      <c r="R7851">
        <v>800</v>
      </c>
      <c r="S7851">
        <v>4.0999999999999996</v>
      </c>
      <c r="T7851" s="2">
        <v>41061</v>
      </c>
      <c r="U7851" t="str">
        <f t="array" ref="U78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52" spans="1:21" x14ac:dyDescent="0.3">
      <c r="A7852">
        <v>18453788</v>
      </c>
      <c r="B7852" t="s">
        <v>4770</v>
      </c>
      <c r="C7852">
        <v>1</v>
      </c>
      <c r="D7852" t="s">
        <v>21</v>
      </c>
      <c r="E7852" t="s">
        <v>4771</v>
      </c>
      <c r="F7852" t="s">
        <v>2696</v>
      </c>
      <c r="G7852" t="s">
        <v>2697</v>
      </c>
      <c r="H7852">
        <v>77.167074600000007</v>
      </c>
      <c r="I7852">
        <v>28.5876001</v>
      </c>
      <c r="J7852" t="s">
        <v>4772</v>
      </c>
      <c r="K7852" t="s">
        <v>26</v>
      </c>
      <c r="L7852" t="s">
        <v>27</v>
      </c>
      <c r="M7852" t="s">
        <v>27</v>
      </c>
      <c r="N7852" t="s">
        <v>27</v>
      </c>
      <c r="O7852" t="s">
        <v>27</v>
      </c>
      <c r="P7852">
        <v>2</v>
      </c>
      <c r="Q7852">
        <v>4</v>
      </c>
      <c r="R7852">
        <v>800</v>
      </c>
      <c r="S7852">
        <v>3</v>
      </c>
      <c r="T7852" s="2">
        <v>41047</v>
      </c>
      <c r="U7852" t="str">
        <f t="array" ref="U78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53" spans="1:21" x14ac:dyDescent="0.3">
      <c r="A7853">
        <v>18424602</v>
      </c>
      <c r="B7853" t="s">
        <v>4773</v>
      </c>
      <c r="C7853">
        <v>1</v>
      </c>
      <c r="D7853" t="s">
        <v>21</v>
      </c>
      <c r="E7853" t="s">
        <v>4774</v>
      </c>
      <c r="F7853" t="s">
        <v>2696</v>
      </c>
      <c r="G7853" t="s">
        <v>2697</v>
      </c>
      <c r="H7853">
        <v>77.167973200000006</v>
      </c>
      <c r="I7853">
        <v>28.588134100000001</v>
      </c>
      <c r="J7853" t="s">
        <v>498</v>
      </c>
      <c r="K7853" t="s">
        <v>26</v>
      </c>
      <c r="L7853" t="s">
        <v>27</v>
      </c>
      <c r="M7853" t="s">
        <v>27</v>
      </c>
      <c r="N7853" t="s">
        <v>27</v>
      </c>
      <c r="O7853" t="s">
        <v>27</v>
      </c>
      <c r="P7853">
        <v>2</v>
      </c>
      <c r="Q7853">
        <v>35</v>
      </c>
      <c r="R7853">
        <v>800</v>
      </c>
      <c r="S7853">
        <v>3.9</v>
      </c>
      <c r="T7853" s="2">
        <v>42863</v>
      </c>
      <c r="U7853" t="str">
        <f t="array" ref="U78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54" spans="1:21" x14ac:dyDescent="0.3">
      <c r="A7854">
        <v>312937</v>
      </c>
      <c r="B7854" t="s">
        <v>4747</v>
      </c>
      <c r="C7854">
        <v>1</v>
      </c>
      <c r="D7854" t="s">
        <v>21</v>
      </c>
      <c r="E7854" t="s">
        <v>4775</v>
      </c>
      <c r="F7854" t="s">
        <v>2354</v>
      </c>
      <c r="G7854" t="s">
        <v>2355</v>
      </c>
      <c r="H7854">
        <v>77.196815700000002</v>
      </c>
      <c r="I7854">
        <v>28.546526499999999</v>
      </c>
      <c r="J7854" t="s">
        <v>560</v>
      </c>
      <c r="K7854" t="s">
        <v>26</v>
      </c>
      <c r="L7854" t="s">
        <v>27</v>
      </c>
      <c r="M7854" t="s">
        <v>27</v>
      </c>
      <c r="N7854" t="s">
        <v>27</v>
      </c>
      <c r="O7854" t="s">
        <v>27</v>
      </c>
      <c r="P7854">
        <v>2</v>
      </c>
      <c r="Q7854">
        <v>47</v>
      </c>
      <c r="R7854">
        <v>800</v>
      </c>
      <c r="S7854">
        <v>3.9</v>
      </c>
      <c r="T7854" s="2">
        <v>42512</v>
      </c>
      <c r="U7854" t="str">
        <f t="array" ref="U78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55" spans="1:21" x14ac:dyDescent="0.3">
      <c r="A7855">
        <v>3428</v>
      </c>
      <c r="B7855" t="s">
        <v>4776</v>
      </c>
      <c r="C7855">
        <v>1</v>
      </c>
      <c r="D7855" t="s">
        <v>21</v>
      </c>
      <c r="E7855" t="s">
        <v>4777</v>
      </c>
      <c r="F7855" t="s">
        <v>292</v>
      </c>
      <c r="G7855" t="s">
        <v>293</v>
      </c>
      <c r="H7855">
        <v>77.253127879999994</v>
      </c>
      <c r="I7855">
        <v>28.53267894</v>
      </c>
      <c r="J7855" t="s">
        <v>4778</v>
      </c>
      <c r="K7855" t="s">
        <v>26</v>
      </c>
      <c r="L7855" t="s">
        <v>27</v>
      </c>
      <c r="M7855" t="s">
        <v>27</v>
      </c>
      <c r="N7855" t="s">
        <v>27</v>
      </c>
      <c r="O7855" t="s">
        <v>27</v>
      </c>
      <c r="P7855">
        <v>2</v>
      </c>
      <c r="Q7855">
        <v>452</v>
      </c>
      <c r="R7855">
        <v>800</v>
      </c>
      <c r="S7855">
        <v>3.9</v>
      </c>
      <c r="T7855" s="2">
        <v>40290</v>
      </c>
      <c r="U7855" t="str">
        <f t="array" ref="U78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56" spans="1:21" x14ac:dyDescent="0.3">
      <c r="A7856">
        <v>309322</v>
      </c>
      <c r="B7856" t="s">
        <v>4779</v>
      </c>
      <c r="C7856">
        <v>1</v>
      </c>
      <c r="D7856" t="s">
        <v>21</v>
      </c>
      <c r="E7856" t="s">
        <v>4780</v>
      </c>
      <c r="F7856" t="s">
        <v>732</v>
      </c>
      <c r="G7856" t="s">
        <v>733</v>
      </c>
      <c r="H7856">
        <v>0</v>
      </c>
      <c r="I7856">
        <v>0</v>
      </c>
      <c r="J7856" t="s">
        <v>560</v>
      </c>
      <c r="K7856" t="s">
        <v>26</v>
      </c>
      <c r="L7856" t="s">
        <v>27</v>
      </c>
      <c r="M7856" t="s">
        <v>27</v>
      </c>
      <c r="N7856" t="s">
        <v>27</v>
      </c>
      <c r="O7856" t="s">
        <v>27</v>
      </c>
      <c r="P7856">
        <v>2</v>
      </c>
      <c r="Q7856">
        <v>15</v>
      </c>
      <c r="R7856">
        <v>800</v>
      </c>
      <c r="S7856">
        <v>3.3</v>
      </c>
      <c r="T7856" s="2">
        <v>42798</v>
      </c>
      <c r="U7856" t="str">
        <f t="array" ref="U78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57" spans="1:21" x14ac:dyDescent="0.3">
      <c r="A7857">
        <v>18356808</v>
      </c>
      <c r="B7857" t="s">
        <v>4781</v>
      </c>
      <c r="C7857">
        <v>1</v>
      </c>
      <c r="D7857" t="s">
        <v>21</v>
      </c>
      <c r="E7857" t="s">
        <v>4782</v>
      </c>
      <c r="F7857" t="s">
        <v>298</v>
      </c>
      <c r="G7857" t="s">
        <v>299</v>
      </c>
      <c r="H7857">
        <v>77.204431600000007</v>
      </c>
      <c r="I7857">
        <v>28.694552900000001</v>
      </c>
      <c r="J7857" t="s">
        <v>498</v>
      </c>
      <c r="K7857" t="s">
        <v>26</v>
      </c>
      <c r="L7857" t="s">
        <v>27</v>
      </c>
      <c r="M7857" t="s">
        <v>27</v>
      </c>
      <c r="N7857" t="s">
        <v>27</v>
      </c>
      <c r="O7857" t="s">
        <v>27</v>
      </c>
      <c r="P7857">
        <v>2</v>
      </c>
      <c r="Q7857">
        <v>34</v>
      </c>
      <c r="R7857">
        <v>800</v>
      </c>
      <c r="S7857">
        <v>3.4</v>
      </c>
      <c r="T7857" s="2">
        <v>40619</v>
      </c>
      <c r="U7857" t="str">
        <f t="array" ref="U78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58" spans="1:21" x14ac:dyDescent="0.3">
      <c r="A7858">
        <v>4624</v>
      </c>
      <c r="B7858" t="s">
        <v>4783</v>
      </c>
      <c r="C7858">
        <v>1</v>
      </c>
      <c r="D7858" t="s">
        <v>21</v>
      </c>
      <c r="E7858" t="s">
        <v>4784</v>
      </c>
      <c r="F7858" t="s">
        <v>3117</v>
      </c>
      <c r="G7858" t="s">
        <v>3118</v>
      </c>
      <c r="H7858">
        <v>77.227088300000005</v>
      </c>
      <c r="I7858">
        <v>28.6003209</v>
      </c>
      <c r="J7858" t="s">
        <v>704</v>
      </c>
      <c r="K7858" t="s">
        <v>26</v>
      </c>
      <c r="L7858" t="s">
        <v>27</v>
      </c>
      <c r="M7858" t="s">
        <v>27</v>
      </c>
      <c r="N7858" t="s">
        <v>27</v>
      </c>
      <c r="O7858" t="s">
        <v>27</v>
      </c>
      <c r="P7858">
        <v>2</v>
      </c>
      <c r="Q7858">
        <v>89</v>
      </c>
      <c r="R7858">
        <v>800</v>
      </c>
      <c r="S7858">
        <v>3.3</v>
      </c>
      <c r="T7858" s="2">
        <v>40609</v>
      </c>
      <c r="U7858" t="str">
        <f t="array" ref="U78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59" spans="1:21" x14ac:dyDescent="0.3">
      <c r="A7859">
        <v>304735</v>
      </c>
      <c r="B7859" t="s">
        <v>4785</v>
      </c>
      <c r="C7859">
        <v>1</v>
      </c>
      <c r="D7859" t="s">
        <v>21</v>
      </c>
      <c r="E7859" t="s">
        <v>4786</v>
      </c>
      <c r="F7859" t="s">
        <v>69</v>
      </c>
      <c r="G7859" t="s">
        <v>70</v>
      </c>
      <c r="H7859">
        <v>77.230366599999996</v>
      </c>
      <c r="I7859">
        <v>28.5732529</v>
      </c>
      <c r="J7859" t="s">
        <v>524</v>
      </c>
      <c r="K7859" t="s">
        <v>26</v>
      </c>
      <c r="L7859" t="s">
        <v>27</v>
      </c>
      <c r="M7859" t="s">
        <v>27</v>
      </c>
      <c r="N7859" t="s">
        <v>27</v>
      </c>
      <c r="O7859" t="s">
        <v>27</v>
      </c>
      <c r="P7859">
        <v>2</v>
      </c>
      <c r="Q7859">
        <v>304</v>
      </c>
      <c r="R7859">
        <v>800</v>
      </c>
      <c r="S7859">
        <v>3.7</v>
      </c>
      <c r="T7859" s="2">
        <v>43133</v>
      </c>
      <c r="U7859" t="str">
        <f t="array" ref="U78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60" spans="1:21" x14ac:dyDescent="0.3">
      <c r="A7860">
        <v>7768</v>
      </c>
      <c r="B7860" t="s">
        <v>4619</v>
      </c>
      <c r="C7860">
        <v>1</v>
      </c>
      <c r="D7860" t="s">
        <v>21</v>
      </c>
      <c r="E7860" t="s">
        <v>2181</v>
      </c>
      <c r="F7860" t="s">
        <v>2180</v>
      </c>
      <c r="G7860" t="s">
        <v>2181</v>
      </c>
      <c r="H7860">
        <v>77.206338500000001</v>
      </c>
      <c r="I7860">
        <v>28.572980000000001</v>
      </c>
      <c r="J7860" t="s">
        <v>4621</v>
      </c>
      <c r="K7860" t="s">
        <v>26</v>
      </c>
      <c r="L7860" t="s">
        <v>27</v>
      </c>
      <c r="M7860" t="s">
        <v>27</v>
      </c>
      <c r="N7860" t="s">
        <v>27</v>
      </c>
      <c r="O7860" t="s">
        <v>27</v>
      </c>
      <c r="P7860">
        <v>2</v>
      </c>
      <c r="Q7860">
        <v>182</v>
      </c>
      <c r="R7860">
        <v>800</v>
      </c>
      <c r="S7860">
        <v>3.7</v>
      </c>
      <c r="T7860" s="2">
        <v>40957</v>
      </c>
      <c r="U7860" t="str">
        <f t="array" ref="U78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61" spans="1:21" x14ac:dyDescent="0.3">
      <c r="A7861">
        <v>301214</v>
      </c>
      <c r="B7861" t="s">
        <v>4787</v>
      </c>
      <c r="C7861">
        <v>1</v>
      </c>
      <c r="D7861" t="s">
        <v>21</v>
      </c>
      <c r="E7861" t="s">
        <v>4788</v>
      </c>
      <c r="F7861" t="s">
        <v>23</v>
      </c>
      <c r="G7861" t="s">
        <v>24</v>
      </c>
      <c r="H7861">
        <v>77.274323100000004</v>
      </c>
      <c r="I7861">
        <v>28.650605200000001</v>
      </c>
      <c r="J7861" t="s">
        <v>501</v>
      </c>
      <c r="K7861" t="s">
        <v>26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50</v>
      </c>
      <c r="R7861">
        <v>800</v>
      </c>
      <c r="S7861">
        <v>3.3</v>
      </c>
      <c r="T7861" s="2">
        <v>40942</v>
      </c>
      <c r="U7861" t="str">
        <f t="array" ref="U78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62" spans="1:21" x14ac:dyDescent="0.3">
      <c r="A7862">
        <v>2863</v>
      </c>
      <c r="B7862" t="s">
        <v>4789</v>
      </c>
      <c r="C7862">
        <v>1</v>
      </c>
      <c r="D7862" t="s">
        <v>21</v>
      </c>
      <c r="E7862" t="s">
        <v>4790</v>
      </c>
      <c r="F7862" t="s">
        <v>1741</v>
      </c>
      <c r="G7862" t="s">
        <v>1740</v>
      </c>
      <c r="H7862">
        <v>77.208901299999994</v>
      </c>
      <c r="I7862">
        <v>28.533834500000001</v>
      </c>
      <c r="J7862" t="s">
        <v>737</v>
      </c>
      <c r="K7862" t="s">
        <v>26</v>
      </c>
      <c r="L7862" t="s">
        <v>27</v>
      </c>
      <c r="M7862" t="s">
        <v>27</v>
      </c>
      <c r="N7862" t="s">
        <v>27</v>
      </c>
      <c r="O7862" t="s">
        <v>27</v>
      </c>
      <c r="P7862">
        <v>2</v>
      </c>
      <c r="Q7862">
        <v>245</v>
      </c>
      <c r="R7862">
        <v>800</v>
      </c>
      <c r="S7862">
        <v>3.2</v>
      </c>
      <c r="T7862" s="2">
        <v>43150</v>
      </c>
      <c r="U7862" t="str">
        <f t="array" ref="U78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63" spans="1:21" x14ac:dyDescent="0.3">
      <c r="A7863">
        <v>307356</v>
      </c>
      <c r="B7863" t="s">
        <v>486</v>
      </c>
      <c r="C7863">
        <v>1</v>
      </c>
      <c r="D7863" t="s">
        <v>21</v>
      </c>
      <c r="E7863" t="s">
        <v>4791</v>
      </c>
      <c r="F7863" t="s">
        <v>3160</v>
      </c>
      <c r="G7863" t="s">
        <v>3159</v>
      </c>
      <c r="H7863">
        <v>77.146744699999999</v>
      </c>
      <c r="I7863">
        <v>28.656845400000002</v>
      </c>
      <c r="J7863" t="s">
        <v>490</v>
      </c>
      <c r="K7863" t="s">
        <v>26</v>
      </c>
      <c r="L7863" t="s">
        <v>27</v>
      </c>
      <c r="M7863" t="s">
        <v>27</v>
      </c>
      <c r="N7863" t="s">
        <v>27</v>
      </c>
      <c r="O7863" t="s">
        <v>27</v>
      </c>
      <c r="P7863">
        <v>2</v>
      </c>
      <c r="Q7863">
        <v>48</v>
      </c>
      <c r="R7863">
        <v>800</v>
      </c>
      <c r="S7863">
        <v>2.9</v>
      </c>
      <c r="T7863" s="2">
        <v>40224</v>
      </c>
      <c r="U7863" t="str">
        <f t="array" ref="U78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64" spans="1:21" x14ac:dyDescent="0.3">
      <c r="A7864">
        <v>6345</v>
      </c>
      <c r="B7864" t="s">
        <v>4792</v>
      </c>
      <c r="C7864">
        <v>1</v>
      </c>
      <c r="D7864" t="s">
        <v>21</v>
      </c>
      <c r="E7864" t="s">
        <v>4793</v>
      </c>
      <c r="F7864" t="s">
        <v>1895</v>
      </c>
      <c r="G7864" t="s">
        <v>1896</v>
      </c>
      <c r="H7864">
        <v>77.211336669999994</v>
      </c>
      <c r="I7864">
        <v>28.645411670000001</v>
      </c>
      <c r="J7864" t="s">
        <v>475</v>
      </c>
      <c r="K7864" t="s">
        <v>26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8</v>
      </c>
      <c r="R7864">
        <v>800</v>
      </c>
      <c r="S7864">
        <v>2.8</v>
      </c>
      <c r="T7864" s="2">
        <v>40966</v>
      </c>
      <c r="U7864" t="str">
        <f t="array" ref="U78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65" spans="1:21" x14ac:dyDescent="0.3">
      <c r="A7865">
        <v>18289277</v>
      </c>
      <c r="B7865" t="s">
        <v>4794</v>
      </c>
      <c r="C7865">
        <v>1</v>
      </c>
      <c r="D7865" t="s">
        <v>21</v>
      </c>
      <c r="E7865" t="s">
        <v>1830</v>
      </c>
      <c r="F7865" t="s">
        <v>1831</v>
      </c>
      <c r="G7865" t="s">
        <v>1830</v>
      </c>
      <c r="H7865">
        <v>0</v>
      </c>
      <c r="I7865">
        <v>0</v>
      </c>
      <c r="J7865" t="s">
        <v>2124</v>
      </c>
      <c r="K7865" t="s">
        <v>26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2</v>
      </c>
      <c r="R7865">
        <v>800</v>
      </c>
      <c r="S7865">
        <v>1</v>
      </c>
      <c r="T7865" s="2">
        <v>42776</v>
      </c>
      <c r="U7865" t="str">
        <f t="array" ref="U78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66" spans="1:21" x14ac:dyDescent="0.3">
      <c r="A7866">
        <v>18400732</v>
      </c>
      <c r="B7866" t="s">
        <v>4795</v>
      </c>
      <c r="C7866">
        <v>1</v>
      </c>
      <c r="D7866" t="s">
        <v>21</v>
      </c>
      <c r="E7866" t="s">
        <v>4796</v>
      </c>
      <c r="F7866" t="s">
        <v>433</v>
      </c>
      <c r="G7866" t="s">
        <v>434</v>
      </c>
      <c r="H7866">
        <v>77.204182399999993</v>
      </c>
      <c r="I7866">
        <v>28.695695099999998</v>
      </c>
      <c r="J7866" t="s">
        <v>3846</v>
      </c>
      <c r="K7866" t="s">
        <v>26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15</v>
      </c>
      <c r="R7866">
        <v>800</v>
      </c>
      <c r="S7866">
        <v>2.8</v>
      </c>
      <c r="T7866" s="2">
        <v>41277</v>
      </c>
      <c r="U7866" t="str">
        <f t="array" ref="U78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67" spans="1:21" x14ac:dyDescent="0.3">
      <c r="A7867">
        <v>18381236</v>
      </c>
      <c r="B7867" t="s">
        <v>4797</v>
      </c>
      <c r="C7867">
        <v>1</v>
      </c>
      <c r="D7867" t="s">
        <v>21</v>
      </c>
      <c r="E7867" t="s">
        <v>4798</v>
      </c>
      <c r="F7867" t="s">
        <v>157</v>
      </c>
      <c r="G7867" t="s">
        <v>158</v>
      </c>
      <c r="H7867">
        <v>0</v>
      </c>
      <c r="I7867">
        <v>0</v>
      </c>
      <c r="J7867" t="s">
        <v>560</v>
      </c>
      <c r="K7867" t="s">
        <v>26</v>
      </c>
      <c r="L7867" t="s">
        <v>27</v>
      </c>
      <c r="M7867" t="s">
        <v>27</v>
      </c>
      <c r="N7867" t="s">
        <v>27</v>
      </c>
      <c r="O7867" t="s">
        <v>27</v>
      </c>
      <c r="P7867">
        <v>2</v>
      </c>
      <c r="Q7867">
        <v>17</v>
      </c>
      <c r="R7867">
        <v>800</v>
      </c>
      <c r="S7867">
        <v>3.4</v>
      </c>
      <c r="T7867" s="2">
        <v>41302</v>
      </c>
      <c r="U7867" t="str">
        <f t="array" ref="U78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68" spans="1:21" x14ac:dyDescent="0.3">
      <c r="A7868">
        <v>311546</v>
      </c>
      <c r="B7868" t="s">
        <v>4612</v>
      </c>
      <c r="C7868">
        <v>1</v>
      </c>
      <c r="D7868" t="s">
        <v>21</v>
      </c>
      <c r="E7868" t="s">
        <v>4799</v>
      </c>
      <c r="F7868" t="s">
        <v>439</v>
      </c>
      <c r="G7868" t="s">
        <v>440</v>
      </c>
      <c r="H7868">
        <v>77.221155499999995</v>
      </c>
      <c r="I7868">
        <v>28.608320599999999</v>
      </c>
      <c r="J7868" t="s">
        <v>965</v>
      </c>
      <c r="K7868" t="s">
        <v>26</v>
      </c>
      <c r="L7868" t="s">
        <v>27</v>
      </c>
      <c r="M7868" t="s">
        <v>27</v>
      </c>
      <c r="N7868" t="s">
        <v>27</v>
      </c>
      <c r="O7868" t="s">
        <v>27</v>
      </c>
      <c r="P7868">
        <v>2</v>
      </c>
      <c r="Q7868">
        <v>3</v>
      </c>
      <c r="R7868">
        <v>800</v>
      </c>
      <c r="S7868">
        <v>1</v>
      </c>
      <c r="T7868" s="2">
        <v>40936</v>
      </c>
      <c r="U7868" t="str">
        <f t="array" ref="U78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69" spans="1:21" x14ac:dyDescent="0.3">
      <c r="A7869">
        <v>18126080</v>
      </c>
      <c r="B7869" t="s">
        <v>4612</v>
      </c>
      <c r="C7869">
        <v>1</v>
      </c>
      <c r="D7869" t="s">
        <v>21</v>
      </c>
      <c r="E7869" t="s">
        <v>4800</v>
      </c>
      <c r="F7869" t="s">
        <v>102</v>
      </c>
      <c r="G7869" t="s">
        <v>103</v>
      </c>
      <c r="H7869">
        <v>77.251142400000006</v>
      </c>
      <c r="I7869">
        <v>28.5490976</v>
      </c>
      <c r="J7869" t="s">
        <v>965</v>
      </c>
      <c r="K7869" t="s">
        <v>26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58</v>
      </c>
      <c r="R7869">
        <v>800</v>
      </c>
      <c r="S7869">
        <v>3.6</v>
      </c>
      <c r="T7869" s="2">
        <v>40553</v>
      </c>
      <c r="U7869" t="str">
        <f t="array" ref="U78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70" spans="1:21" x14ac:dyDescent="0.3">
      <c r="A7870">
        <v>1777</v>
      </c>
      <c r="B7870" t="s">
        <v>4801</v>
      </c>
      <c r="C7870">
        <v>1</v>
      </c>
      <c r="D7870" t="s">
        <v>21</v>
      </c>
      <c r="E7870" t="s">
        <v>4802</v>
      </c>
      <c r="F7870" t="s">
        <v>1915</v>
      </c>
      <c r="G7870" t="s">
        <v>1916</v>
      </c>
      <c r="H7870">
        <v>77.199241400000005</v>
      </c>
      <c r="I7870">
        <v>28.565401699999999</v>
      </c>
      <c r="J7870" t="s">
        <v>501</v>
      </c>
      <c r="K7870" t="s">
        <v>26</v>
      </c>
      <c r="L7870" t="s">
        <v>27</v>
      </c>
      <c r="M7870" t="s">
        <v>27</v>
      </c>
      <c r="N7870" t="s">
        <v>27</v>
      </c>
      <c r="O7870" t="s">
        <v>27</v>
      </c>
      <c r="P7870">
        <v>2</v>
      </c>
      <c r="Q7870">
        <v>3530</v>
      </c>
      <c r="R7870">
        <v>800</v>
      </c>
      <c r="S7870">
        <v>4.3</v>
      </c>
      <c r="T7870" s="2">
        <v>41276</v>
      </c>
      <c r="U7870" t="str">
        <f t="array" ref="U78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71" spans="1:21" x14ac:dyDescent="0.3">
      <c r="A7871">
        <v>18212160</v>
      </c>
      <c r="B7871" t="s">
        <v>4803</v>
      </c>
      <c r="C7871">
        <v>1</v>
      </c>
      <c r="D7871" t="s">
        <v>21</v>
      </c>
      <c r="E7871" t="s">
        <v>4804</v>
      </c>
      <c r="F7871" t="s">
        <v>595</v>
      </c>
      <c r="G7871" t="s">
        <v>596</v>
      </c>
      <c r="H7871">
        <v>77.285696270000003</v>
      </c>
      <c r="I7871">
        <v>28.56519398</v>
      </c>
      <c r="J7871" t="s">
        <v>4805</v>
      </c>
      <c r="K7871" t="s">
        <v>26</v>
      </c>
      <c r="L7871" t="s">
        <v>27</v>
      </c>
      <c r="M7871" t="s">
        <v>27</v>
      </c>
      <c r="N7871" t="s">
        <v>27</v>
      </c>
      <c r="O7871" t="s">
        <v>27</v>
      </c>
      <c r="P7871">
        <v>2</v>
      </c>
      <c r="Q7871">
        <v>1</v>
      </c>
      <c r="R7871">
        <v>800</v>
      </c>
      <c r="S7871">
        <v>1</v>
      </c>
      <c r="T7871" s="2">
        <v>40190</v>
      </c>
      <c r="U7871" t="str">
        <f t="array" ref="U78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72" spans="1:21" x14ac:dyDescent="0.3">
      <c r="A7872">
        <v>849</v>
      </c>
      <c r="B7872" t="s">
        <v>4806</v>
      </c>
      <c r="C7872">
        <v>1</v>
      </c>
      <c r="D7872" t="s">
        <v>21</v>
      </c>
      <c r="E7872" t="s">
        <v>4807</v>
      </c>
      <c r="F7872" t="s">
        <v>1022</v>
      </c>
      <c r="G7872" t="s">
        <v>1023</v>
      </c>
      <c r="H7872">
        <v>77.191559900000001</v>
      </c>
      <c r="I7872">
        <v>28.5842508</v>
      </c>
      <c r="J7872" t="s">
        <v>554</v>
      </c>
      <c r="K7872" t="s">
        <v>26</v>
      </c>
      <c r="L7872" t="s">
        <v>27</v>
      </c>
      <c r="M7872" t="s">
        <v>27</v>
      </c>
      <c r="N7872" t="s">
        <v>27</v>
      </c>
      <c r="O7872" t="s">
        <v>27</v>
      </c>
      <c r="P7872">
        <v>2</v>
      </c>
      <c r="Q7872">
        <v>34</v>
      </c>
      <c r="R7872">
        <v>800</v>
      </c>
      <c r="S7872">
        <v>3.4</v>
      </c>
      <c r="T7872" s="2">
        <v>41268</v>
      </c>
      <c r="U7872" t="str">
        <f t="array" ref="U78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73" spans="1:21" x14ac:dyDescent="0.3">
      <c r="A7873">
        <v>305147</v>
      </c>
      <c r="B7873" t="s">
        <v>4808</v>
      </c>
      <c r="C7873">
        <v>1</v>
      </c>
      <c r="D7873" t="s">
        <v>21</v>
      </c>
      <c r="E7873" t="s">
        <v>4809</v>
      </c>
      <c r="F7873" t="s">
        <v>1919</v>
      </c>
      <c r="G7873" t="s">
        <v>1918</v>
      </c>
      <c r="H7873">
        <v>77.215546099999997</v>
      </c>
      <c r="I7873">
        <v>28.549522199999998</v>
      </c>
      <c r="J7873" t="s">
        <v>498</v>
      </c>
      <c r="K7873" t="s">
        <v>26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112</v>
      </c>
      <c r="R7873">
        <v>800</v>
      </c>
      <c r="S7873">
        <v>3.4</v>
      </c>
      <c r="T7873" s="2">
        <v>42001</v>
      </c>
      <c r="U7873" t="str">
        <f t="array" ref="U78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74" spans="1:21" x14ac:dyDescent="0.3">
      <c r="A7874">
        <v>5438</v>
      </c>
      <c r="B7874" t="s">
        <v>454</v>
      </c>
      <c r="C7874">
        <v>1</v>
      </c>
      <c r="D7874" t="s">
        <v>21</v>
      </c>
      <c r="E7874" t="s">
        <v>4810</v>
      </c>
      <c r="F7874" t="s">
        <v>4811</v>
      </c>
      <c r="G7874" t="s">
        <v>4812</v>
      </c>
      <c r="H7874">
        <v>77.256625150000005</v>
      </c>
      <c r="I7874">
        <v>28.523519060000002</v>
      </c>
      <c r="J7874" t="s">
        <v>4813</v>
      </c>
      <c r="K7874" t="s">
        <v>26</v>
      </c>
      <c r="L7874" t="s">
        <v>27</v>
      </c>
      <c r="M7874" t="s">
        <v>27</v>
      </c>
      <c r="N7874" t="s">
        <v>27</v>
      </c>
      <c r="O7874" t="s">
        <v>27</v>
      </c>
      <c r="P7874">
        <v>2</v>
      </c>
      <c r="Q7874">
        <v>281</v>
      </c>
      <c r="R7874">
        <v>800</v>
      </c>
      <c r="S7874">
        <v>3.7</v>
      </c>
      <c r="T7874" s="2">
        <v>41623</v>
      </c>
      <c r="U7874" t="str">
        <f t="array" ref="U78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75" spans="1:21" x14ac:dyDescent="0.3">
      <c r="A7875">
        <v>18449796</v>
      </c>
      <c r="B7875" t="s">
        <v>4689</v>
      </c>
      <c r="C7875">
        <v>1</v>
      </c>
      <c r="D7875" t="s">
        <v>21</v>
      </c>
      <c r="E7875" t="s">
        <v>4748</v>
      </c>
      <c r="F7875" t="s">
        <v>157</v>
      </c>
      <c r="G7875" t="s">
        <v>158</v>
      </c>
      <c r="H7875">
        <v>77.203932399999999</v>
      </c>
      <c r="I7875">
        <v>28.550327299999999</v>
      </c>
      <c r="J7875" t="s">
        <v>1102</v>
      </c>
      <c r="K7875" t="s">
        <v>26</v>
      </c>
      <c r="L7875" t="s">
        <v>27</v>
      </c>
      <c r="M7875" t="s">
        <v>27</v>
      </c>
      <c r="N7875" t="s">
        <v>27</v>
      </c>
      <c r="O7875" t="s">
        <v>27</v>
      </c>
      <c r="P7875">
        <v>2</v>
      </c>
      <c r="Q7875">
        <v>21</v>
      </c>
      <c r="R7875">
        <v>800</v>
      </c>
      <c r="S7875">
        <v>2.9</v>
      </c>
      <c r="T7875" s="2">
        <v>40852</v>
      </c>
      <c r="U7875" t="str">
        <f t="array" ref="U78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76" spans="1:21" x14ac:dyDescent="0.3">
      <c r="A7876">
        <v>18361747</v>
      </c>
      <c r="B7876" t="s">
        <v>4814</v>
      </c>
      <c r="C7876">
        <v>1</v>
      </c>
      <c r="D7876" t="s">
        <v>21</v>
      </c>
      <c r="E7876" t="s">
        <v>4815</v>
      </c>
      <c r="F7876" t="s">
        <v>3117</v>
      </c>
      <c r="G7876" t="s">
        <v>3118</v>
      </c>
      <c r="H7876">
        <v>77.227133199999997</v>
      </c>
      <c r="I7876">
        <v>28.601086899999999</v>
      </c>
      <c r="J7876" t="s">
        <v>4816</v>
      </c>
      <c r="K7876" t="s">
        <v>26</v>
      </c>
      <c r="L7876" t="s">
        <v>27</v>
      </c>
      <c r="M7876" t="s">
        <v>27</v>
      </c>
      <c r="N7876" t="s">
        <v>27</v>
      </c>
      <c r="O7876" t="s">
        <v>27</v>
      </c>
      <c r="P7876">
        <v>2</v>
      </c>
      <c r="Q7876">
        <v>34</v>
      </c>
      <c r="R7876">
        <v>800</v>
      </c>
      <c r="S7876">
        <v>3.6</v>
      </c>
      <c r="T7876" s="2">
        <v>42676</v>
      </c>
      <c r="U7876" t="str">
        <f t="array" ref="U78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77" spans="1:21" x14ac:dyDescent="0.3">
      <c r="A7877">
        <v>2509</v>
      </c>
      <c r="B7877" t="s">
        <v>4787</v>
      </c>
      <c r="C7877">
        <v>1</v>
      </c>
      <c r="D7877" t="s">
        <v>21</v>
      </c>
      <c r="E7877" t="s">
        <v>4817</v>
      </c>
      <c r="F7877" t="s">
        <v>227</v>
      </c>
      <c r="G7877" t="s">
        <v>228</v>
      </c>
      <c r="H7877">
        <v>77.295992699999999</v>
      </c>
      <c r="I7877">
        <v>28.642456899999999</v>
      </c>
      <c r="J7877" t="s">
        <v>501</v>
      </c>
      <c r="K7877" t="s">
        <v>26</v>
      </c>
      <c r="L7877" t="s">
        <v>27</v>
      </c>
      <c r="M7877" t="s">
        <v>27</v>
      </c>
      <c r="N7877" t="s">
        <v>27</v>
      </c>
      <c r="O7877" t="s">
        <v>27</v>
      </c>
      <c r="P7877">
        <v>2</v>
      </c>
      <c r="Q7877">
        <v>135</v>
      </c>
      <c r="R7877">
        <v>800</v>
      </c>
      <c r="S7877">
        <v>3.4</v>
      </c>
      <c r="T7877" s="2">
        <v>41599</v>
      </c>
      <c r="U7877" t="str">
        <f t="array" ref="U78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78" spans="1:21" x14ac:dyDescent="0.3">
      <c r="A7878">
        <v>18398506</v>
      </c>
      <c r="B7878" t="s">
        <v>4818</v>
      </c>
      <c r="C7878">
        <v>1</v>
      </c>
      <c r="D7878" t="s">
        <v>21</v>
      </c>
      <c r="E7878" t="s">
        <v>4819</v>
      </c>
      <c r="F7878" t="s">
        <v>2696</v>
      </c>
      <c r="G7878" t="s">
        <v>2697</v>
      </c>
      <c r="H7878">
        <v>77.168918300000001</v>
      </c>
      <c r="I7878">
        <v>28.588887</v>
      </c>
      <c r="J7878" t="s">
        <v>3846</v>
      </c>
      <c r="K7878" t="s">
        <v>26</v>
      </c>
      <c r="L7878" t="s">
        <v>27</v>
      </c>
      <c r="M7878" t="s">
        <v>27</v>
      </c>
      <c r="N7878" t="s">
        <v>27</v>
      </c>
      <c r="O7878" t="s">
        <v>27</v>
      </c>
      <c r="P7878">
        <v>2</v>
      </c>
      <c r="Q7878">
        <v>67</v>
      </c>
      <c r="R7878">
        <v>800</v>
      </c>
      <c r="S7878">
        <v>3.6</v>
      </c>
      <c r="T7878" s="2">
        <v>40862</v>
      </c>
      <c r="U7878" t="str">
        <f t="array" ref="U78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79" spans="1:21" x14ac:dyDescent="0.3">
      <c r="A7879">
        <v>4621</v>
      </c>
      <c r="B7879" t="s">
        <v>4783</v>
      </c>
      <c r="C7879">
        <v>1</v>
      </c>
      <c r="D7879" t="s">
        <v>21</v>
      </c>
      <c r="E7879" t="s">
        <v>4820</v>
      </c>
      <c r="F7879" t="s">
        <v>3278</v>
      </c>
      <c r="G7879" t="s">
        <v>3279</v>
      </c>
      <c r="H7879">
        <v>77.163832450000001</v>
      </c>
      <c r="I7879">
        <v>28.557357710000002</v>
      </c>
      <c r="J7879" t="s">
        <v>704</v>
      </c>
      <c r="K7879" t="s">
        <v>26</v>
      </c>
      <c r="L7879" t="s">
        <v>27</v>
      </c>
      <c r="M7879" t="s">
        <v>27</v>
      </c>
      <c r="N7879" t="s">
        <v>27</v>
      </c>
      <c r="O7879" t="s">
        <v>27</v>
      </c>
      <c r="P7879">
        <v>2</v>
      </c>
      <c r="Q7879">
        <v>67</v>
      </c>
      <c r="R7879">
        <v>800</v>
      </c>
      <c r="S7879">
        <v>3</v>
      </c>
      <c r="T7879" s="2">
        <v>40457</v>
      </c>
      <c r="U7879" t="str">
        <f t="array" ref="U78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80" spans="1:21" x14ac:dyDescent="0.3">
      <c r="A7880">
        <v>18313482</v>
      </c>
      <c r="B7880" t="s">
        <v>4821</v>
      </c>
      <c r="C7880">
        <v>1</v>
      </c>
      <c r="D7880" t="s">
        <v>21</v>
      </c>
      <c r="E7880" t="s">
        <v>4822</v>
      </c>
      <c r="F7880" t="s">
        <v>157</v>
      </c>
      <c r="G7880" t="s">
        <v>158</v>
      </c>
      <c r="H7880">
        <v>77.207084499999993</v>
      </c>
      <c r="I7880">
        <v>28.551523700000001</v>
      </c>
      <c r="J7880" t="s">
        <v>4778</v>
      </c>
      <c r="K7880" t="s">
        <v>26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13</v>
      </c>
      <c r="R7880">
        <v>800</v>
      </c>
      <c r="S7880">
        <v>3.3</v>
      </c>
      <c r="T7880" s="2">
        <v>43030</v>
      </c>
      <c r="U7880" t="str">
        <f t="array" ref="U78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81" spans="1:21" x14ac:dyDescent="0.3">
      <c r="A7881">
        <v>7319</v>
      </c>
      <c r="B7881" t="s">
        <v>4823</v>
      </c>
      <c r="C7881">
        <v>1</v>
      </c>
      <c r="D7881" t="s">
        <v>21</v>
      </c>
      <c r="E7881" t="s">
        <v>4544</v>
      </c>
      <c r="F7881" t="s">
        <v>1915</v>
      </c>
      <c r="G7881" t="s">
        <v>1916</v>
      </c>
      <c r="H7881">
        <v>77.199322429999995</v>
      </c>
      <c r="I7881">
        <v>28.565597400000001</v>
      </c>
      <c r="J7881" t="s">
        <v>737</v>
      </c>
      <c r="K7881" t="s">
        <v>26</v>
      </c>
      <c r="L7881" t="s">
        <v>27</v>
      </c>
      <c r="M7881" t="s">
        <v>27</v>
      </c>
      <c r="N7881" t="s">
        <v>27</v>
      </c>
      <c r="O7881" t="s">
        <v>27</v>
      </c>
      <c r="P7881">
        <v>2</v>
      </c>
      <c r="Q7881">
        <v>310</v>
      </c>
      <c r="R7881">
        <v>800</v>
      </c>
      <c r="S7881">
        <v>3.8</v>
      </c>
      <c r="T7881" s="2">
        <v>42282</v>
      </c>
      <c r="U7881" t="str">
        <f t="array" ref="U78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82" spans="1:21" x14ac:dyDescent="0.3">
      <c r="A7882">
        <v>307364</v>
      </c>
      <c r="B7882" t="s">
        <v>627</v>
      </c>
      <c r="C7882">
        <v>1</v>
      </c>
      <c r="D7882" t="s">
        <v>21</v>
      </c>
      <c r="E7882" t="s">
        <v>4824</v>
      </c>
      <c r="F7882" t="s">
        <v>73</v>
      </c>
      <c r="G7882" t="s">
        <v>74</v>
      </c>
      <c r="H7882">
        <v>77.321029999999993</v>
      </c>
      <c r="I7882">
        <v>28.675965099999999</v>
      </c>
      <c r="J7882" t="s">
        <v>631</v>
      </c>
      <c r="K7882" t="s">
        <v>26</v>
      </c>
      <c r="L7882" t="s">
        <v>27</v>
      </c>
      <c r="M7882" t="s">
        <v>34</v>
      </c>
      <c r="N7882" t="s">
        <v>27</v>
      </c>
      <c r="O7882" t="s">
        <v>27</v>
      </c>
      <c r="P7882">
        <v>2</v>
      </c>
      <c r="Q7882">
        <v>107</v>
      </c>
      <c r="R7882">
        <v>800</v>
      </c>
      <c r="S7882">
        <v>3.6</v>
      </c>
      <c r="T7882" s="2">
        <v>40433</v>
      </c>
      <c r="U7882" t="str">
        <f t="array" ref="U78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83" spans="1:21" x14ac:dyDescent="0.3">
      <c r="A7883">
        <v>18365895</v>
      </c>
      <c r="B7883" t="s">
        <v>4825</v>
      </c>
      <c r="C7883">
        <v>1</v>
      </c>
      <c r="D7883" t="s">
        <v>21</v>
      </c>
      <c r="E7883" t="s">
        <v>1970</v>
      </c>
      <c r="F7883" t="s">
        <v>1971</v>
      </c>
      <c r="G7883" t="s">
        <v>1970</v>
      </c>
      <c r="H7883">
        <v>77.259615999999994</v>
      </c>
      <c r="I7883">
        <v>28.538070999999999</v>
      </c>
      <c r="J7883" t="s">
        <v>3650</v>
      </c>
      <c r="K7883" t="s">
        <v>26</v>
      </c>
      <c r="L7883" t="s">
        <v>27</v>
      </c>
      <c r="M7883" t="s">
        <v>34</v>
      </c>
      <c r="N7883" t="s">
        <v>27</v>
      </c>
      <c r="O7883" t="s">
        <v>27</v>
      </c>
      <c r="P7883">
        <v>2</v>
      </c>
      <c r="Q7883">
        <v>81</v>
      </c>
      <c r="R7883">
        <v>800</v>
      </c>
      <c r="S7883">
        <v>4.0999999999999996</v>
      </c>
      <c r="T7883" s="2">
        <v>42991</v>
      </c>
      <c r="U7883" t="str">
        <f t="array" ref="U78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84" spans="1:21" x14ac:dyDescent="0.3">
      <c r="A7884">
        <v>18057812</v>
      </c>
      <c r="B7884" t="s">
        <v>4826</v>
      </c>
      <c r="C7884">
        <v>1</v>
      </c>
      <c r="D7884" t="s">
        <v>21</v>
      </c>
      <c r="E7884" t="s">
        <v>4827</v>
      </c>
      <c r="F7884" t="s">
        <v>1730</v>
      </c>
      <c r="G7884" t="s">
        <v>1729</v>
      </c>
      <c r="H7884">
        <v>77.091589830000004</v>
      </c>
      <c r="I7884">
        <v>28.619131580000001</v>
      </c>
      <c r="J7884" t="s">
        <v>478</v>
      </c>
      <c r="K7884" t="s">
        <v>26</v>
      </c>
      <c r="L7884" t="s">
        <v>27</v>
      </c>
      <c r="M7884" t="s">
        <v>34</v>
      </c>
      <c r="N7884" t="s">
        <v>27</v>
      </c>
      <c r="O7884" t="s">
        <v>27</v>
      </c>
      <c r="P7884">
        <v>2</v>
      </c>
      <c r="Q7884">
        <v>84</v>
      </c>
      <c r="R7884">
        <v>800</v>
      </c>
      <c r="S7884">
        <v>3.2</v>
      </c>
      <c r="T7884" s="2">
        <v>40814</v>
      </c>
      <c r="U7884" t="str">
        <f t="array" ref="U78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85" spans="1:21" x14ac:dyDescent="0.3">
      <c r="A7885">
        <v>18219545</v>
      </c>
      <c r="B7885" t="s">
        <v>4828</v>
      </c>
      <c r="C7885">
        <v>1</v>
      </c>
      <c r="D7885" t="s">
        <v>21</v>
      </c>
      <c r="E7885" t="s">
        <v>4829</v>
      </c>
      <c r="F7885" t="s">
        <v>1741</v>
      </c>
      <c r="G7885" t="s">
        <v>1740</v>
      </c>
      <c r="H7885">
        <v>77.210509999999999</v>
      </c>
      <c r="I7885">
        <v>28.535703999999999</v>
      </c>
      <c r="J7885" t="s">
        <v>4830</v>
      </c>
      <c r="K7885" t="s">
        <v>26</v>
      </c>
      <c r="L7885" t="s">
        <v>27</v>
      </c>
      <c r="M7885" t="s">
        <v>34</v>
      </c>
      <c r="N7885" t="s">
        <v>27</v>
      </c>
      <c r="O7885" t="s">
        <v>27</v>
      </c>
      <c r="P7885">
        <v>2</v>
      </c>
      <c r="Q7885">
        <v>255</v>
      </c>
      <c r="R7885">
        <v>800</v>
      </c>
      <c r="S7885">
        <v>4</v>
      </c>
      <c r="T7885" s="2">
        <v>43002</v>
      </c>
      <c r="U7885" t="str">
        <f t="array" ref="U78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86" spans="1:21" x14ac:dyDescent="0.3">
      <c r="A7886">
        <v>308331</v>
      </c>
      <c r="B7886" t="s">
        <v>627</v>
      </c>
      <c r="C7886">
        <v>1</v>
      </c>
      <c r="D7886" t="s">
        <v>21</v>
      </c>
      <c r="E7886" t="s">
        <v>4831</v>
      </c>
      <c r="F7886" t="s">
        <v>102</v>
      </c>
      <c r="G7886" t="s">
        <v>103</v>
      </c>
      <c r="H7886">
        <v>77.251067199999994</v>
      </c>
      <c r="I7886">
        <v>28.549897900000001</v>
      </c>
      <c r="J7886" t="s">
        <v>631</v>
      </c>
      <c r="K7886" t="s">
        <v>26</v>
      </c>
      <c r="L7886" t="s">
        <v>27</v>
      </c>
      <c r="M7886" t="s">
        <v>34</v>
      </c>
      <c r="N7886" t="s">
        <v>27</v>
      </c>
      <c r="O7886" t="s">
        <v>27</v>
      </c>
      <c r="P7886">
        <v>2</v>
      </c>
      <c r="Q7886">
        <v>103</v>
      </c>
      <c r="R7886">
        <v>800</v>
      </c>
      <c r="S7886">
        <v>3.6</v>
      </c>
      <c r="T7886" s="2">
        <v>41520</v>
      </c>
      <c r="U7886" t="str">
        <f t="array" ref="U78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87" spans="1:21" x14ac:dyDescent="0.3">
      <c r="A7887">
        <v>18456770</v>
      </c>
      <c r="B7887" t="s">
        <v>4832</v>
      </c>
      <c r="C7887">
        <v>1</v>
      </c>
      <c r="D7887" t="s">
        <v>21</v>
      </c>
      <c r="E7887" t="s">
        <v>4833</v>
      </c>
      <c r="F7887" t="s">
        <v>1915</v>
      </c>
      <c r="G7887" t="s">
        <v>1916</v>
      </c>
      <c r="H7887">
        <v>77.198835000000003</v>
      </c>
      <c r="I7887">
        <v>28.560711999999999</v>
      </c>
      <c r="J7887" t="s">
        <v>490</v>
      </c>
      <c r="K7887" t="s">
        <v>26</v>
      </c>
      <c r="L7887" t="s">
        <v>27</v>
      </c>
      <c r="M7887" t="s">
        <v>34</v>
      </c>
      <c r="N7887" t="s">
        <v>27</v>
      </c>
      <c r="O7887" t="s">
        <v>27</v>
      </c>
      <c r="P7887">
        <v>2</v>
      </c>
      <c r="Q7887">
        <v>41</v>
      </c>
      <c r="R7887">
        <v>800</v>
      </c>
      <c r="S7887">
        <v>4</v>
      </c>
      <c r="T7887" s="2">
        <v>41542</v>
      </c>
      <c r="U7887" t="str">
        <f t="array" ref="U78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88" spans="1:21" x14ac:dyDescent="0.3">
      <c r="A7888">
        <v>304598</v>
      </c>
      <c r="B7888" t="s">
        <v>4834</v>
      </c>
      <c r="C7888">
        <v>1</v>
      </c>
      <c r="D7888" t="s">
        <v>21</v>
      </c>
      <c r="E7888" t="s">
        <v>4835</v>
      </c>
      <c r="F7888" t="s">
        <v>212</v>
      </c>
      <c r="G7888" t="s">
        <v>213</v>
      </c>
      <c r="H7888">
        <v>77.317424099999997</v>
      </c>
      <c r="I7888">
        <v>28.660138199999999</v>
      </c>
      <c r="J7888" t="s">
        <v>578</v>
      </c>
      <c r="K7888" t="s">
        <v>26</v>
      </c>
      <c r="L7888" t="s">
        <v>27</v>
      </c>
      <c r="M7888" t="s">
        <v>34</v>
      </c>
      <c r="N7888" t="s">
        <v>27</v>
      </c>
      <c r="O7888" t="s">
        <v>27</v>
      </c>
      <c r="P7888">
        <v>2</v>
      </c>
      <c r="Q7888">
        <v>126</v>
      </c>
      <c r="R7888">
        <v>800</v>
      </c>
      <c r="S7888">
        <v>3.6</v>
      </c>
      <c r="T7888" s="2">
        <v>41164</v>
      </c>
      <c r="U7888" t="str">
        <f t="array" ref="U78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89" spans="1:21" x14ac:dyDescent="0.3">
      <c r="A7889">
        <v>18424893</v>
      </c>
      <c r="B7889" t="s">
        <v>4836</v>
      </c>
      <c r="C7889">
        <v>1</v>
      </c>
      <c r="D7889" t="s">
        <v>21</v>
      </c>
      <c r="E7889" t="s">
        <v>4837</v>
      </c>
      <c r="F7889" t="s">
        <v>53</v>
      </c>
      <c r="G7889" t="s">
        <v>54</v>
      </c>
      <c r="H7889">
        <v>77.268210999999994</v>
      </c>
      <c r="I7889">
        <v>28.561935999999999</v>
      </c>
      <c r="J7889" t="s">
        <v>4838</v>
      </c>
      <c r="K7889" t="s">
        <v>26</v>
      </c>
      <c r="L7889" t="s">
        <v>27</v>
      </c>
      <c r="M7889" t="s">
        <v>34</v>
      </c>
      <c r="N7889" t="s">
        <v>27</v>
      </c>
      <c r="O7889" t="s">
        <v>27</v>
      </c>
      <c r="P7889">
        <v>2</v>
      </c>
      <c r="Q7889">
        <v>30</v>
      </c>
      <c r="R7889">
        <v>800</v>
      </c>
      <c r="S7889">
        <v>3.5</v>
      </c>
      <c r="T7889" s="2">
        <v>40766</v>
      </c>
      <c r="U7889" t="str">
        <f t="array" ref="U78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90" spans="1:21" x14ac:dyDescent="0.3">
      <c r="A7890">
        <v>308682</v>
      </c>
      <c r="B7890" t="s">
        <v>627</v>
      </c>
      <c r="C7890">
        <v>1</v>
      </c>
      <c r="D7890" t="s">
        <v>21</v>
      </c>
      <c r="E7890" t="s">
        <v>4839</v>
      </c>
      <c r="F7890" t="s">
        <v>1895</v>
      </c>
      <c r="G7890" t="s">
        <v>1896</v>
      </c>
      <c r="H7890">
        <v>77.215237650000006</v>
      </c>
      <c r="I7890">
        <v>28.644361480000001</v>
      </c>
      <c r="J7890" t="s">
        <v>631</v>
      </c>
      <c r="K7890" t="s">
        <v>26</v>
      </c>
      <c r="L7890" t="s">
        <v>27</v>
      </c>
      <c r="M7890" t="s">
        <v>34</v>
      </c>
      <c r="N7890" t="s">
        <v>27</v>
      </c>
      <c r="O7890" t="s">
        <v>27</v>
      </c>
      <c r="P7890">
        <v>2</v>
      </c>
      <c r="Q7890">
        <v>26</v>
      </c>
      <c r="R7890">
        <v>800</v>
      </c>
      <c r="S7890">
        <v>2.8</v>
      </c>
      <c r="T7890" s="2">
        <v>40401</v>
      </c>
      <c r="U7890" t="str">
        <f t="array" ref="U78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91" spans="1:21" x14ac:dyDescent="0.3">
      <c r="A7891">
        <v>3381</v>
      </c>
      <c r="B7891" t="s">
        <v>4840</v>
      </c>
      <c r="C7891">
        <v>1</v>
      </c>
      <c r="D7891" t="s">
        <v>21</v>
      </c>
      <c r="E7891" t="s">
        <v>4841</v>
      </c>
      <c r="F7891" t="s">
        <v>61</v>
      </c>
      <c r="G7891" t="s">
        <v>62</v>
      </c>
      <c r="H7891">
        <v>77.167239199999997</v>
      </c>
      <c r="I7891">
        <v>28.565141100000002</v>
      </c>
      <c r="J7891" t="s">
        <v>573</v>
      </c>
      <c r="K7891" t="s">
        <v>26</v>
      </c>
      <c r="L7891" t="s">
        <v>27</v>
      </c>
      <c r="M7891" t="s">
        <v>34</v>
      </c>
      <c r="N7891" t="s">
        <v>27</v>
      </c>
      <c r="O7891" t="s">
        <v>27</v>
      </c>
      <c r="P7891">
        <v>2</v>
      </c>
      <c r="Q7891">
        <v>629</v>
      </c>
      <c r="R7891">
        <v>800</v>
      </c>
      <c r="S7891">
        <v>3.7</v>
      </c>
      <c r="T7891" s="2">
        <v>40416</v>
      </c>
      <c r="U7891" t="str">
        <f t="array" ref="U78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92" spans="1:21" x14ac:dyDescent="0.3">
      <c r="A7892">
        <v>308621</v>
      </c>
      <c r="B7892" t="s">
        <v>4842</v>
      </c>
      <c r="C7892">
        <v>1</v>
      </c>
      <c r="D7892" t="s">
        <v>21</v>
      </c>
      <c r="E7892" t="s">
        <v>4843</v>
      </c>
      <c r="F7892" t="s">
        <v>1831</v>
      </c>
      <c r="G7892" t="s">
        <v>1830</v>
      </c>
      <c r="H7892">
        <v>77.151736200000002</v>
      </c>
      <c r="I7892">
        <v>28.533650600000001</v>
      </c>
      <c r="J7892" t="s">
        <v>573</v>
      </c>
      <c r="K7892" t="s">
        <v>26</v>
      </c>
      <c r="L7892" t="s">
        <v>27</v>
      </c>
      <c r="M7892" t="s">
        <v>34</v>
      </c>
      <c r="N7892" t="s">
        <v>27</v>
      </c>
      <c r="O7892" t="s">
        <v>27</v>
      </c>
      <c r="P7892">
        <v>2</v>
      </c>
      <c r="Q7892">
        <v>170</v>
      </c>
      <c r="R7892">
        <v>800</v>
      </c>
      <c r="S7892">
        <v>3.5</v>
      </c>
      <c r="T7892" s="2">
        <v>42956</v>
      </c>
      <c r="U7892" t="str">
        <f t="array" ref="U78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93" spans="1:21" x14ac:dyDescent="0.3">
      <c r="A7893">
        <v>4825</v>
      </c>
      <c r="B7893" t="s">
        <v>4844</v>
      </c>
      <c r="C7893">
        <v>1</v>
      </c>
      <c r="D7893" t="s">
        <v>21</v>
      </c>
      <c r="E7893" t="s">
        <v>4845</v>
      </c>
      <c r="F7893" t="s">
        <v>433</v>
      </c>
      <c r="G7893" t="s">
        <v>434</v>
      </c>
      <c r="H7893">
        <v>77.204255900000007</v>
      </c>
      <c r="I7893">
        <v>28.695159199999999</v>
      </c>
      <c r="J7893" t="s">
        <v>4846</v>
      </c>
      <c r="K7893" t="s">
        <v>26</v>
      </c>
      <c r="L7893" t="s">
        <v>27</v>
      </c>
      <c r="M7893" t="s">
        <v>34</v>
      </c>
      <c r="N7893" t="s">
        <v>27</v>
      </c>
      <c r="O7893" t="s">
        <v>27</v>
      </c>
      <c r="P7893">
        <v>2</v>
      </c>
      <c r="Q7893">
        <v>2724</v>
      </c>
      <c r="R7893">
        <v>800</v>
      </c>
      <c r="S7893">
        <v>3.9</v>
      </c>
      <c r="T7893" s="2">
        <v>40362</v>
      </c>
      <c r="U7893" t="str">
        <f t="array" ref="U78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94" spans="1:21" x14ac:dyDescent="0.3">
      <c r="A7894">
        <v>4385</v>
      </c>
      <c r="B7894" t="s">
        <v>4847</v>
      </c>
      <c r="C7894">
        <v>1</v>
      </c>
      <c r="D7894" t="s">
        <v>21</v>
      </c>
      <c r="E7894" t="s">
        <v>4848</v>
      </c>
      <c r="F7894" t="s">
        <v>1971</v>
      </c>
      <c r="G7894" t="s">
        <v>1970</v>
      </c>
      <c r="H7894">
        <v>77.243972799999995</v>
      </c>
      <c r="I7894">
        <v>28.546713700000002</v>
      </c>
      <c r="J7894" t="s">
        <v>1802</v>
      </c>
      <c r="K7894" t="s">
        <v>26</v>
      </c>
      <c r="L7894" t="s">
        <v>27</v>
      </c>
      <c r="M7894" t="s">
        <v>34</v>
      </c>
      <c r="N7894" t="s">
        <v>27</v>
      </c>
      <c r="O7894" t="s">
        <v>27</v>
      </c>
      <c r="P7894">
        <v>2</v>
      </c>
      <c r="Q7894">
        <v>146</v>
      </c>
      <c r="R7894">
        <v>800</v>
      </c>
      <c r="S7894">
        <v>3.3</v>
      </c>
      <c r="T7894" s="2">
        <v>42574</v>
      </c>
      <c r="U7894" t="str">
        <f t="array" ref="U78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95" spans="1:21" x14ac:dyDescent="0.3">
      <c r="A7895">
        <v>18369772</v>
      </c>
      <c r="B7895" t="s">
        <v>4849</v>
      </c>
      <c r="C7895">
        <v>1</v>
      </c>
      <c r="D7895" t="s">
        <v>21</v>
      </c>
      <c r="E7895" t="s">
        <v>4850</v>
      </c>
      <c r="F7895" t="s">
        <v>1743</v>
      </c>
      <c r="G7895" t="s">
        <v>1744</v>
      </c>
      <c r="H7895">
        <v>77.146316619999993</v>
      </c>
      <c r="I7895">
        <v>28.669214069999999</v>
      </c>
      <c r="J7895" t="s">
        <v>4851</v>
      </c>
      <c r="K7895" t="s">
        <v>26</v>
      </c>
      <c r="L7895" t="s">
        <v>27</v>
      </c>
      <c r="M7895" t="s">
        <v>34</v>
      </c>
      <c r="N7895" t="s">
        <v>27</v>
      </c>
      <c r="O7895" t="s">
        <v>27</v>
      </c>
      <c r="P7895">
        <v>2</v>
      </c>
      <c r="Q7895">
        <v>24</v>
      </c>
      <c r="R7895">
        <v>800</v>
      </c>
      <c r="S7895">
        <v>3.4</v>
      </c>
      <c r="T7895" s="2">
        <v>42204</v>
      </c>
      <c r="U7895" t="str">
        <f t="array" ref="U78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96" spans="1:21" x14ac:dyDescent="0.3">
      <c r="A7896">
        <v>5313</v>
      </c>
      <c r="B7896" t="s">
        <v>1253</v>
      </c>
      <c r="C7896">
        <v>1</v>
      </c>
      <c r="D7896" t="s">
        <v>21</v>
      </c>
      <c r="E7896" t="s">
        <v>4852</v>
      </c>
      <c r="F7896" t="s">
        <v>3009</v>
      </c>
      <c r="G7896" t="s">
        <v>3010</v>
      </c>
      <c r="H7896">
        <v>77.124471700000001</v>
      </c>
      <c r="I7896">
        <v>28.708639900000001</v>
      </c>
      <c r="J7896" t="s">
        <v>1071</v>
      </c>
      <c r="K7896" t="s">
        <v>26</v>
      </c>
      <c r="L7896" t="s">
        <v>27</v>
      </c>
      <c r="M7896" t="s">
        <v>34</v>
      </c>
      <c r="N7896" t="s">
        <v>27</v>
      </c>
      <c r="O7896" t="s">
        <v>27</v>
      </c>
      <c r="P7896">
        <v>2</v>
      </c>
      <c r="Q7896">
        <v>164</v>
      </c>
      <c r="R7896">
        <v>800</v>
      </c>
      <c r="S7896">
        <v>2.8</v>
      </c>
      <c r="T7896" s="2">
        <v>42928</v>
      </c>
      <c r="U7896" t="str">
        <f t="array" ref="U78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97" spans="1:21" x14ac:dyDescent="0.3">
      <c r="A7897">
        <v>306334</v>
      </c>
      <c r="B7897" t="s">
        <v>4853</v>
      </c>
      <c r="C7897">
        <v>1</v>
      </c>
      <c r="D7897" t="s">
        <v>21</v>
      </c>
      <c r="E7897" t="s">
        <v>4854</v>
      </c>
      <c r="F7897" t="s">
        <v>1723</v>
      </c>
      <c r="G7897" t="s">
        <v>1724</v>
      </c>
      <c r="H7897">
        <v>77.194185500000003</v>
      </c>
      <c r="I7897">
        <v>28.553599999999999</v>
      </c>
      <c r="J7897" t="s">
        <v>609</v>
      </c>
      <c r="K7897" t="s">
        <v>26</v>
      </c>
      <c r="L7897" t="s">
        <v>27</v>
      </c>
      <c r="M7897" t="s">
        <v>34</v>
      </c>
      <c r="N7897" t="s">
        <v>27</v>
      </c>
      <c r="O7897" t="s">
        <v>27</v>
      </c>
      <c r="P7897">
        <v>2</v>
      </c>
      <c r="Q7897">
        <v>489</v>
      </c>
      <c r="R7897">
        <v>800</v>
      </c>
      <c r="S7897">
        <v>3.7</v>
      </c>
      <c r="T7897" s="2">
        <v>42900</v>
      </c>
      <c r="U7897" t="str">
        <f t="array" ref="U78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98" spans="1:21" x14ac:dyDescent="0.3">
      <c r="A7898">
        <v>301203</v>
      </c>
      <c r="B7898" t="s">
        <v>4612</v>
      </c>
      <c r="C7898">
        <v>1</v>
      </c>
      <c r="D7898" t="s">
        <v>21</v>
      </c>
      <c r="E7898" t="s">
        <v>4855</v>
      </c>
      <c r="F7898" t="s">
        <v>161</v>
      </c>
      <c r="G7898" t="s">
        <v>162</v>
      </c>
      <c r="H7898">
        <v>77.281415600000003</v>
      </c>
      <c r="I7898">
        <v>28.6602389</v>
      </c>
      <c r="J7898" t="s">
        <v>965</v>
      </c>
      <c r="K7898" t="s">
        <v>26</v>
      </c>
      <c r="L7898" t="s">
        <v>27</v>
      </c>
      <c r="M7898" t="s">
        <v>34</v>
      </c>
      <c r="N7898" t="s">
        <v>27</v>
      </c>
      <c r="O7898" t="s">
        <v>27</v>
      </c>
      <c r="P7898">
        <v>2</v>
      </c>
      <c r="Q7898">
        <v>66</v>
      </c>
      <c r="R7898">
        <v>800</v>
      </c>
      <c r="S7898">
        <v>2.9</v>
      </c>
      <c r="T7898" s="2">
        <v>40349</v>
      </c>
      <c r="U7898" t="str">
        <f t="array" ref="U78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99" spans="1:21" x14ac:dyDescent="0.3">
      <c r="A7899">
        <v>18285729</v>
      </c>
      <c r="B7899" t="s">
        <v>4856</v>
      </c>
      <c r="C7899">
        <v>1</v>
      </c>
      <c r="D7899" t="s">
        <v>21</v>
      </c>
      <c r="E7899" t="s">
        <v>4857</v>
      </c>
      <c r="F7899" t="s">
        <v>1741</v>
      </c>
      <c r="G7899" t="s">
        <v>1740</v>
      </c>
      <c r="H7899">
        <v>77.213867699999994</v>
      </c>
      <c r="I7899">
        <v>28.538634200000001</v>
      </c>
      <c r="J7899" t="s">
        <v>478</v>
      </c>
      <c r="K7899" t="s">
        <v>26</v>
      </c>
      <c r="L7899" t="s">
        <v>27</v>
      </c>
      <c r="M7899" t="s">
        <v>34</v>
      </c>
      <c r="N7899" t="s">
        <v>27</v>
      </c>
      <c r="O7899" t="s">
        <v>27</v>
      </c>
      <c r="P7899">
        <v>2</v>
      </c>
      <c r="Q7899">
        <v>93</v>
      </c>
      <c r="R7899">
        <v>800</v>
      </c>
      <c r="S7899">
        <v>3.7</v>
      </c>
      <c r="T7899" s="2">
        <v>40335</v>
      </c>
      <c r="U7899" t="str">
        <f t="array" ref="U78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00" spans="1:21" x14ac:dyDescent="0.3">
      <c r="A7900">
        <v>18332063</v>
      </c>
      <c r="B7900" t="s">
        <v>4858</v>
      </c>
      <c r="C7900">
        <v>1</v>
      </c>
      <c r="D7900" t="s">
        <v>21</v>
      </c>
      <c r="E7900" t="s">
        <v>4859</v>
      </c>
      <c r="F7900" t="s">
        <v>1924</v>
      </c>
      <c r="G7900" t="s">
        <v>1925</v>
      </c>
      <c r="H7900">
        <v>77.217493300000001</v>
      </c>
      <c r="I7900">
        <v>28.568446300000002</v>
      </c>
      <c r="J7900" t="s">
        <v>3673</v>
      </c>
      <c r="K7900" t="s">
        <v>26</v>
      </c>
      <c r="L7900" t="s">
        <v>27</v>
      </c>
      <c r="M7900" t="s">
        <v>34</v>
      </c>
      <c r="N7900" t="s">
        <v>27</v>
      </c>
      <c r="O7900" t="s">
        <v>27</v>
      </c>
      <c r="P7900">
        <v>2</v>
      </c>
      <c r="Q7900">
        <v>149</v>
      </c>
      <c r="R7900">
        <v>800</v>
      </c>
      <c r="S7900">
        <v>4.0999999999999996</v>
      </c>
      <c r="T7900" s="2">
        <v>41085</v>
      </c>
      <c r="U7900" t="str">
        <f t="array" ref="U79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01" spans="1:21" x14ac:dyDescent="0.3">
      <c r="A7901">
        <v>7246</v>
      </c>
      <c r="B7901" t="s">
        <v>4860</v>
      </c>
      <c r="C7901">
        <v>1</v>
      </c>
      <c r="D7901" t="s">
        <v>21</v>
      </c>
      <c r="E7901" t="s">
        <v>4861</v>
      </c>
      <c r="F7901" t="s">
        <v>3862</v>
      </c>
      <c r="G7901" t="s">
        <v>3863</v>
      </c>
      <c r="H7901">
        <v>77.154989599999993</v>
      </c>
      <c r="I7901">
        <v>28.5414797</v>
      </c>
      <c r="J7901" t="s">
        <v>2351</v>
      </c>
      <c r="K7901" t="s">
        <v>26</v>
      </c>
      <c r="L7901" t="s">
        <v>27</v>
      </c>
      <c r="M7901" t="s">
        <v>34</v>
      </c>
      <c r="N7901" t="s">
        <v>27</v>
      </c>
      <c r="O7901" t="s">
        <v>27</v>
      </c>
      <c r="P7901">
        <v>2</v>
      </c>
      <c r="Q7901">
        <v>230</v>
      </c>
      <c r="R7901">
        <v>800</v>
      </c>
      <c r="S7901">
        <v>3.1</v>
      </c>
      <c r="T7901" s="2">
        <v>40312</v>
      </c>
      <c r="U7901" t="str">
        <f t="array" ref="U79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02" spans="1:21" x14ac:dyDescent="0.3">
      <c r="A7902">
        <v>18402768</v>
      </c>
      <c r="B7902" t="s">
        <v>4862</v>
      </c>
      <c r="C7902">
        <v>1</v>
      </c>
      <c r="D7902" t="s">
        <v>21</v>
      </c>
      <c r="E7902" t="s">
        <v>4863</v>
      </c>
      <c r="F7902" t="s">
        <v>157</v>
      </c>
      <c r="G7902" t="s">
        <v>158</v>
      </c>
      <c r="H7902">
        <v>77.208092800000003</v>
      </c>
      <c r="I7902">
        <v>28.550972099999999</v>
      </c>
      <c r="J7902" t="s">
        <v>4864</v>
      </c>
      <c r="K7902" t="s">
        <v>26</v>
      </c>
      <c r="L7902" t="s">
        <v>27</v>
      </c>
      <c r="M7902" t="s">
        <v>34</v>
      </c>
      <c r="N7902" t="s">
        <v>27</v>
      </c>
      <c r="O7902" t="s">
        <v>27</v>
      </c>
      <c r="P7902">
        <v>2</v>
      </c>
      <c r="Q7902">
        <v>49</v>
      </c>
      <c r="R7902">
        <v>800</v>
      </c>
      <c r="S7902">
        <v>3.8</v>
      </c>
      <c r="T7902" s="2">
        <v>41031</v>
      </c>
      <c r="U7902" t="str">
        <f t="array" ref="U79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03" spans="1:21" x14ac:dyDescent="0.3">
      <c r="A7903">
        <v>308784</v>
      </c>
      <c r="B7903" t="s">
        <v>2166</v>
      </c>
      <c r="C7903">
        <v>1</v>
      </c>
      <c r="D7903" t="s">
        <v>21</v>
      </c>
      <c r="E7903" t="s">
        <v>4865</v>
      </c>
      <c r="F7903" t="s">
        <v>1736</v>
      </c>
      <c r="G7903" t="s">
        <v>1737</v>
      </c>
      <c r="H7903">
        <v>77.146642299999996</v>
      </c>
      <c r="I7903">
        <v>28.6568197</v>
      </c>
      <c r="J7903" t="s">
        <v>554</v>
      </c>
      <c r="K7903" t="s">
        <v>26</v>
      </c>
      <c r="L7903" t="s">
        <v>27</v>
      </c>
      <c r="M7903" t="s">
        <v>34</v>
      </c>
      <c r="N7903" t="s">
        <v>27</v>
      </c>
      <c r="O7903" t="s">
        <v>27</v>
      </c>
      <c r="P7903">
        <v>2</v>
      </c>
      <c r="Q7903">
        <v>39</v>
      </c>
      <c r="R7903">
        <v>800</v>
      </c>
      <c r="S7903">
        <v>2.4</v>
      </c>
      <c r="T7903" s="2">
        <v>40690</v>
      </c>
      <c r="U7903" t="str">
        <f t="array" ref="U79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04" spans="1:21" x14ac:dyDescent="0.3">
      <c r="A7904">
        <v>18345730</v>
      </c>
      <c r="B7904" t="s">
        <v>4836</v>
      </c>
      <c r="C7904">
        <v>1</v>
      </c>
      <c r="D7904" t="s">
        <v>21</v>
      </c>
      <c r="E7904" t="s">
        <v>4866</v>
      </c>
      <c r="F7904" t="s">
        <v>683</v>
      </c>
      <c r="G7904" t="s">
        <v>684</v>
      </c>
      <c r="H7904">
        <v>77.285893000000002</v>
      </c>
      <c r="I7904">
        <v>28.635574399999999</v>
      </c>
      <c r="J7904" t="s">
        <v>4838</v>
      </c>
      <c r="K7904" t="s">
        <v>26</v>
      </c>
      <c r="L7904" t="s">
        <v>27</v>
      </c>
      <c r="M7904" t="s">
        <v>34</v>
      </c>
      <c r="N7904" t="s">
        <v>27</v>
      </c>
      <c r="O7904" t="s">
        <v>27</v>
      </c>
      <c r="P7904">
        <v>2</v>
      </c>
      <c r="Q7904">
        <v>40</v>
      </c>
      <c r="R7904">
        <v>800</v>
      </c>
      <c r="S7904">
        <v>3.7</v>
      </c>
      <c r="T7904" s="2">
        <v>41054</v>
      </c>
      <c r="U7904" t="str">
        <f t="array" ref="U79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05" spans="1:21" x14ac:dyDescent="0.3">
      <c r="A7905">
        <v>4855</v>
      </c>
      <c r="B7905" t="s">
        <v>627</v>
      </c>
      <c r="C7905">
        <v>1</v>
      </c>
      <c r="D7905" t="s">
        <v>21</v>
      </c>
      <c r="E7905" t="s">
        <v>4867</v>
      </c>
      <c r="F7905" t="s">
        <v>1741</v>
      </c>
      <c r="G7905" t="s">
        <v>1740</v>
      </c>
      <c r="H7905">
        <v>77.213783199999995</v>
      </c>
      <c r="I7905">
        <v>28.538605400000002</v>
      </c>
      <c r="J7905" t="s">
        <v>631</v>
      </c>
      <c r="K7905" t="s">
        <v>26</v>
      </c>
      <c r="L7905" t="s">
        <v>27</v>
      </c>
      <c r="M7905" t="s">
        <v>34</v>
      </c>
      <c r="N7905" t="s">
        <v>27</v>
      </c>
      <c r="O7905" t="s">
        <v>27</v>
      </c>
      <c r="P7905">
        <v>2</v>
      </c>
      <c r="Q7905">
        <v>120</v>
      </c>
      <c r="R7905">
        <v>800</v>
      </c>
      <c r="S7905">
        <v>2.8</v>
      </c>
      <c r="T7905" s="2">
        <v>40673</v>
      </c>
      <c r="U7905" t="str">
        <f t="array" ref="U79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06" spans="1:21" x14ac:dyDescent="0.3">
      <c r="A7906">
        <v>308929</v>
      </c>
      <c r="B7906" t="s">
        <v>627</v>
      </c>
      <c r="C7906">
        <v>1</v>
      </c>
      <c r="D7906" t="s">
        <v>21</v>
      </c>
      <c r="E7906" t="s">
        <v>4868</v>
      </c>
      <c r="F7906" t="s">
        <v>2937</v>
      </c>
      <c r="G7906" t="s">
        <v>2938</v>
      </c>
      <c r="H7906">
        <v>77.103717799999998</v>
      </c>
      <c r="I7906">
        <v>28.674373500000002</v>
      </c>
      <c r="J7906" t="s">
        <v>631</v>
      </c>
      <c r="K7906" t="s">
        <v>26</v>
      </c>
      <c r="L7906" t="s">
        <v>27</v>
      </c>
      <c r="M7906" t="s">
        <v>34</v>
      </c>
      <c r="N7906" t="s">
        <v>27</v>
      </c>
      <c r="O7906" t="s">
        <v>27</v>
      </c>
      <c r="P7906">
        <v>2</v>
      </c>
      <c r="Q7906">
        <v>58</v>
      </c>
      <c r="R7906">
        <v>800</v>
      </c>
      <c r="S7906">
        <v>3.1</v>
      </c>
      <c r="T7906" s="2">
        <v>42145</v>
      </c>
      <c r="U7906" t="str">
        <f t="array" ref="U79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07" spans="1:21" x14ac:dyDescent="0.3">
      <c r="A7907">
        <v>18277238</v>
      </c>
      <c r="B7907" t="s">
        <v>4869</v>
      </c>
      <c r="C7907">
        <v>1</v>
      </c>
      <c r="D7907" t="s">
        <v>21</v>
      </c>
      <c r="E7907" t="s">
        <v>4870</v>
      </c>
      <c r="F7907" t="s">
        <v>1751</v>
      </c>
      <c r="G7907" t="s">
        <v>1750</v>
      </c>
      <c r="H7907">
        <v>77.184264299999995</v>
      </c>
      <c r="I7907">
        <v>28.636302100000002</v>
      </c>
      <c r="J7907" t="s">
        <v>478</v>
      </c>
      <c r="K7907" t="s">
        <v>26</v>
      </c>
      <c r="L7907" t="s">
        <v>27</v>
      </c>
      <c r="M7907" t="s">
        <v>34</v>
      </c>
      <c r="N7907" t="s">
        <v>27</v>
      </c>
      <c r="O7907" t="s">
        <v>27</v>
      </c>
      <c r="P7907">
        <v>2</v>
      </c>
      <c r="Q7907">
        <v>13</v>
      </c>
      <c r="R7907">
        <v>800</v>
      </c>
      <c r="S7907">
        <v>3.2</v>
      </c>
      <c r="T7907" s="2">
        <v>43228</v>
      </c>
      <c r="U7907" t="str">
        <f t="array" ref="U79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08" spans="1:21" x14ac:dyDescent="0.3">
      <c r="A7908">
        <v>4854</v>
      </c>
      <c r="B7908" t="s">
        <v>627</v>
      </c>
      <c r="C7908">
        <v>1</v>
      </c>
      <c r="D7908" t="s">
        <v>21</v>
      </c>
      <c r="E7908" t="s">
        <v>4871</v>
      </c>
      <c r="F7908" t="s">
        <v>2891</v>
      </c>
      <c r="G7908" t="s">
        <v>2892</v>
      </c>
      <c r="H7908">
        <v>77.296315399999997</v>
      </c>
      <c r="I7908">
        <v>28.5926711</v>
      </c>
      <c r="J7908" t="s">
        <v>631</v>
      </c>
      <c r="K7908" t="s">
        <v>26</v>
      </c>
      <c r="L7908" t="s">
        <v>27</v>
      </c>
      <c r="M7908" t="s">
        <v>34</v>
      </c>
      <c r="N7908" t="s">
        <v>27</v>
      </c>
      <c r="O7908" t="s">
        <v>27</v>
      </c>
      <c r="P7908">
        <v>2</v>
      </c>
      <c r="Q7908">
        <v>87</v>
      </c>
      <c r="R7908">
        <v>800</v>
      </c>
      <c r="S7908">
        <v>2.7</v>
      </c>
      <c r="T7908" s="2">
        <v>42506</v>
      </c>
      <c r="U7908" t="str">
        <f t="array" ref="U79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09" spans="1:21" x14ac:dyDescent="0.3">
      <c r="A7909">
        <v>18219558</v>
      </c>
      <c r="B7909" t="s">
        <v>4872</v>
      </c>
      <c r="C7909">
        <v>1</v>
      </c>
      <c r="D7909" t="s">
        <v>21</v>
      </c>
      <c r="E7909" t="s">
        <v>4873</v>
      </c>
      <c r="F7909" t="s">
        <v>661</v>
      </c>
      <c r="G7909" t="s">
        <v>662</v>
      </c>
      <c r="H7909">
        <v>77.216189700000001</v>
      </c>
      <c r="I7909">
        <v>28.631671399999998</v>
      </c>
      <c r="J7909" t="s">
        <v>4874</v>
      </c>
      <c r="K7909" t="s">
        <v>26</v>
      </c>
      <c r="L7909" t="s">
        <v>27</v>
      </c>
      <c r="M7909" t="s">
        <v>34</v>
      </c>
      <c r="N7909" t="s">
        <v>27</v>
      </c>
      <c r="O7909" t="s">
        <v>27</v>
      </c>
      <c r="P7909">
        <v>2</v>
      </c>
      <c r="Q7909">
        <v>740</v>
      </c>
      <c r="R7909">
        <v>800</v>
      </c>
      <c r="S7909">
        <v>4.0999999999999996</v>
      </c>
      <c r="T7909" s="2">
        <v>42845</v>
      </c>
      <c r="U7909" t="str">
        <f t="array" ref="U79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10" spans="1:21" x14ac:dyDescent="0.3">
      <c r="A7910">
        <v>1258</v>
      </c>
      <c r="B7910" t="s">
        <v>4875</v>
      </c>
      <c r="C7910">
        <v>1</v>
      </c>
      <c r="D7910" t="s">
        <v>21</v>
      </c>
      <c r="E7910" t="s">
        <v>4876</v>
      </c>
      <c r="F7910" t="s">
        <v>4684</v>
      </c>
      <c r="G7910" t="s">
        <v>4685</v>
      </c>
      <c r="H7910">
        <v>77.302714199999997</v>
      </c>
      <c r="I7910">
        <v>28.65784</v>
      </c>
      <c r="J7910" t="s">
        <v>478</v>
      </c>
      <c r="K7910" t="s">
        <v>26</v>
      </c>
      <c r="L7910" t="s">
        <v>27</v>
      </c>
      <c r="M7910" t="s">
        <v>34</v>
      </c>
      <c r="N7910" t="s">
        <v>27</v>
      </c>
      <c r="O7910" t="s">
        <v>27</v>
      </c>
      <c r="P7910">
        <v>2</v>
      </c>
      <c r="Q7910">
        <v>106</v>
      </c>
      <c r="R7910">
        <v>800</v>
      </c>
      <c r="S7910">
        <v>3.1</v>
      </c>
      <c r="T7910" s="2">
        <v>40644</v>
      </c>
      <c r="U7910" t="str">
        <f t="array" ref="U79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11" spans="1:21" x14ac:dyDescent="0.3">
      <c r="A7911">
        <v>8949</v>
      </c>
      <c r="B7911" t="s">
        <v>4877</v>
      </c>
      <c r="C7911">
        <v>1</v>
      </c>
      <c r="D7911" t="s">
        <v>21</v>
      </c>
      <c r="E7911" t="s">
        <v>4878</v>
      </c>
      <c r="F7911" t="s">
        <v>1622</v>
      </c>
      <c r="G7911" t="s">
        <v>1623</v>
      </c>
      <c r="H7911">
        <v>77.256779370000004</v>
      </c>
      <c r="I7911">
        <v>28.541728760000002</v>
      </c>
      <c r="J7911" t="s">
        <v>4879</v>
      </c>
      <c r="K7911" t="s">
        <v>26</v>
      </c>
      <c r="L7911" t="s">
        <v>27</v>
      </c>
      <c r="M7911" t="s">
        <v>34</v>
      </c>
      <c r="N7911" t="s">
        <v>27</v>
      </c>
      <c r="O7911" t="s">
        <v>27</v>
      </c>
      <c r="P7911">
        <v>2</v>
      </c>
      <c r="Q7911">
        <v>70</v>
      </c>
      <c r="R7911">
        <v>800</v>
      </c>
      <c r="S7911">
        <v>3.1</v>
      </c>
      <c r="T7911" s="2">
        <v>41742</v>
      </c>
      <c r="U7911" t="str">
        <f t="array" ref="U79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12" spans="1:21" x14ac:dyDescent="0.3">
      <c r="A7912">
        <v>7400</v>
      </c>
      <c r="B7912" t="s">
        <v>627</v>
      </c>
      <c r="C7912">
        <v>1</v>
      </c>
      <c r="D7912" t="s">
        <v>21</v>
      </c>
      <c r="E7912" t="s">
        <v>4880</v>
      </c>
      <c r="F7912" t="s">
        <v>1736</v>
      </c>
      <c r="G7912" t="s">
        <v>1737</v>
      </c>
      <c r="H7912">
        <v>77.137491499999996</v>
      </c>
      <c r="I7912">
        <v>28.654647400000002</v>
      </c>
      <c r="J7912" t="s">
        <v>631</v>
      </c>
      <c r="K7912" t="s">
        <v>26</v>
      </c>
      <c r="L7912" t="s">
        <v>27</v>
      </c>
      <c r="M7912" t="s">
        <v>34</v>
      </c>
      <c r="N7912" t="s">
        <v>27</v>
      </c>
      <c r="O7912" t="s">
        <v>27</v>
      </c>
      <c r="P7912">
        <v>2</v>
      </c>
      <c r="Q7912">
        <v>67</v>
      </c>
      <c r="R7912">
        <v>800</v>
      </c>
      <c r="S7912">
        <v>2.6</v>
      </c>
      <c r="T7912" s="2">
        <v>42831</v>
      </c>
      <c r="U7912" t="str">
        <f t="array" ref="U79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13" spans="1:21" x14ac:dyDescent="0.3">
      <c r="A7913">
        <v>18277003</v>
      </c>
      <c r="B7913" t="s">
        <v>4844</v>
      </c>
      <c r="C7913">
        <v>1</v>
      </c>
      <c r="D7913" t="s">
        <v>21</v>
      </c>
      <c r="E7913" t="s">
        <v>4791</v>
      </c>
      <c r="F7913" t="s">
        <v>3160</v>
      </c>
      <c r="G7913" t="s">
        <v>3159</v>
      </c>
      <c r="H7913">
        <v>77.146849700000004</v>
      </c>
      <c r="I7913">
        <v>28.657150900000001</v>
      </c>
      <c r="J7913" t="s">
        <v>4846</v>
      </c>
      <c r="K7913" t="s">
        <v>26</v>
      </c>
      <c r="L7913" t="s">
        <v>27</v>
      </c>
      <c r="M7913" t="s">
        <v>34</v>
      </c>
      <c r="N7913" t="s">
        <v>27</v>
      </c>
      <c r="O7913" t="s">
        <v>27</v>
      </c>
      <c r="P7913">
        <v>2</v>
      </c>
      <c r="Q7913">
        <v>137</v>
      </c>
      <c r="R7913">
        <v>800</v>
      </c>
      <c r="S7913">
        <v>4.0999999999999996</v>
      </c>
      <c r="T7913" s="2">
        <v>43213</v>
      </c>
      <c r="U7913" t="str">
        <f t="array" ref="U79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14" spans="1:21" x14ac:dyDescent="0.3">
      <c r="A7914">
        <v>9853</v>
      </c>
      <c r="B7914" t="s">
        <v>4881</v>
      </c>
      <c r="C7914">
        <v>1</v>
      </c>
      <c r="D7914" t="s">
        <v>21</v>
      </c>
      <c r="E7914" t="s">
        <v>4882</v>
      </c>
      <c r="F7914" t="s">
        <v>2937</v>
      </c>
      <c r="G7914" t="s">
        <v>2938</v>
      </c>
      <c r="H7914">
        <v>77.083636999999996</v>
      </c>
      <c r="I7914">
        <v>28.6705118</v>
      </c>
      <c r="J7914" t="s">
        <v>609</v>
      </c>
      <c r="K7914" t="s">
        <v>26</v>
      </c>
      <c r="L7914" t="s">
        <v>27</v>
      </c>
      <c r="M7914" t="s">
        <v>34</v>
      </c>
      <c r="N7914" t="s">
        <v>27</v>
      </c>
      <c r="O7914" t="s">
        <v>27</v>
      </c>
      <c r="P7914">
        <v>2</v>
      </c>
      <c r="Q7914">
        <v>75</v>
      </c>
      <c r="R7914">
        <v>800</v>
      </c>
      <c r="S7914">
        <v>3.4</v>
      </c>
      <c r="T7914" s="2">
        <v>42853</v>
      </c>
      <c r="U7914" t="str">
        <f t="array" ref="U79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15" spans="1:21" x14ac:dyDescent="0.3">
      <c r="A7915">
        <v>18445783</v>
      </c>
      <c r="B7915" t="s">
        <v>4883</v>
      </c>
      <c r="C7915">
        <v>1</v>
      </c>
      <c r="D7915" t="s">
        <v>21</v>
      </c>
      <c r="E7915" t="s">
        <v>4884</v>
      </c>
      <c r="F7915" t="s">
        <v>1743</v>
      </c>
      <c r="G7915" t="s">
        <v>1744</v>
      </c>
      <c r="H7915">
        <v>77.123440059999993</v>
      </c>
      <c r="I7915">
        <v>28.666605319999999</v>
      </c>
      <c r="J7915" t="s">
        <v>498</v>
      </c>
      <c r="K7915" t="s">
        <v>26</v>
      </c>
      <c r="L7915" t="s">
        <v>27</v>
      </c>
      <c r="M7915" t="s">
        <v>34</v>
      </c>
      <c r="N7915" t="s">
        <v>27</v>
      </c>
      <c r="O7915" t="s">
        <v>27</v>
      </c>
      <c r="P7915">
        <v>2</v>
      </c>
      <c r="Q7915">
        <v>10</v>
      </c>
      <c r="R7915">
        <v>800</v>
      </c>
      <c r="S7915">
        <v>3.3</v>
      </c>
      <c r="T7915" s="2">
        <v>42831</v>
      </c>
      <c r="U7915" t="str">
        <f t="array" ref="U79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16" spans="1:21" x14ac:dyDescent="0.3">
      <c r="A7916">
        <v>304194</v>
      </c>
      <c r="B7916" t="s">
        <v>4885</v>
      </c>
      <c r="C7916">
        <v>1</v>
      </c>
      <c r="D7916" t="s">
        <v>21</v>
      </c>
      <c r="E7916" t="s">
        <v>4886</v>
      </c>
      <c r="F7916" t="s">
        <v>1915</v>
      </c>
      <c r="G7916" t="s">
        <v>1916</v>
      </c>
      <c r="H7916">
        <v>77.19236042</v>
      </c>
      <c r="I7916">
        <v>28.561991930000001</v>
      </c>
      <c r="J7916" t="s">
        <v>478</v>
      </c>
      <c r="K7916" t="s">
        <v>26</v>
      </c>
      <c r="L7916" t="s">
        <v>27</v>
      </c>
      <c r="M7916" t="s">
        <v>34</v>
      </c>
      <c r="N7916" t="s">
        <v>27</v>
      </c>
      <c r="O7916" t="s">
        <v>27</v>
      </c>
      <c r="P7916">
        <v>2</v>
      </c>
      <c r="Q7916">
        <v>83</v>
      </c>
      <c r="R7916">
        <v>800</v>
      </c>
      <c r="S7916">
        <v>2.6</v>
      </c>
      <c r="T7916" s="2">
        <v>41018</v>
      </c>
      <c r="U7916" t="str">
        <f t="array" ref="U79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17" spans="1:21" x14ac:dyDescent="0.3">
      <c r="A7917">
        <v>18345751</v>
      </c>
      <c r="B7917" t="s">
        <v>4887</v>
      </c>
      <c r="C7917">
        <v>1</v>
      </c>
      <c r="D7917" t="s">
        <v>21</v>
      </c>
      <c r="E7917" t="s">
        <v>1925</v>
      </c>
      <c r="F7917" t="s">
        <v>1924</v>
      </c>
      <c r="G7917" t="s">
        <v>1925</v>
      </c>
      <c r="H7917">
        <v>0</v>
      </c>
      <c r="I7917">
        <v>0</v>
      </c>
      <c r="J7917" t="s">
        <v>4888</v>
      </c>
      <c r="K7917" t="s">
        <v>26</v>
      </c>
      <c r="L7917" t="s">
        <v>27</v>
      </c>
      <c r="M7917" t="s">
        <v>34</v>
      </c>
      <c r="N7917" t="s">
        <v>27</v>
      </c>
      <c r="O7917" t="s">
        <v>27</v>
      </c>
      <c r="P7917">
        <v>2</v>
      </c>
      <c r="Q7917">
        <v>89</v>
      </c>
      <c r="R7917">
        <v>800</v>
      </c>
      <c r="S7917">
        <v>3.7</v>
      </c>
      <c r="T7917" s="2">
        <v>41006</v>
      </c>
      <c r="U7917" t="str">
        <f t="array" ref="U79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18" spans="1:21" x14ac:dyDescent="0.3">
      <c r="A7918">
        <v>307843</v>
      </c>
      <c r="B7918" t="s">
        <v>627</v>
      </c>
      <c r="C7918">
        <v>1</v>
      </c>
      <c r="D7918" t="s">
        <v>21</v>
      </c>
      <c r="E7918" t="s">
        <v>4889</v>
      </c>
      <c r="F7918" t="s">
        <v>3274</v>
      </c>
      <c r="G7918" t="s">
        <v>3275</v>
      </c>
      <c r="H7918">
        <v>77.224262600000003</v>
      </c>
      <c r="I7918">
        <v>28.562549499999999</v>
      </c>
      <c r="J7918" t="s">
        <v>631</v>
      </c>
      <c r="K7918" t="s">
        <v>26</v>
      </c>
      <c r="L7918" t="s">
        <v>27</v>
      </c>
      <c r="M7918" t="s">
        <v>34</v>
      </c>
      <c r="N7918" t="s">
        <v>27</v>
      </c>
      <c r="O7918" t="s">
        <v>27</v>
      </c>
      <c r="P7918">
        <v>2</v>
      </c>
      <c r="Q7918">
        <v>51</v>
      </c>
      <c r="R7918">
        <v>800</v>
      </c>
      <c r="S7918">
        <v>3.2</v>
      </c>
      <c r="T7918" s="2">
        <v>40954</v>
      </c>
      <c r="U7918" t="str">
        <f t="array" ref="U79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19" spans="1:21" x14ac:dyDescent="0.3">
      <c r="A7919">
        <v>18287406</v>
      </c>
      <c r="B7919" t="s">
        <v>4890</v>
      </c>
      <c r="C7919">
        <v>1</v>
      </c>
      <c r="D7919" t="s">
        <v>21</v>
      </c>
      <c r="E7919" t="s">
        <v>4891</v>
      </c>
      <c r="F7919" t="s">
        <v>157</v>
      </c>
      <c r="G7919" t="s">
        <v>158</v>
      </c>
      <c r="H7919">
        <v>77.205420500000002</v>
      </c>
      <c r="I7919">
        <v>28.550530699999999</v>
      </c>
      <c r="J7919" t="s">
        <v>531</v>
      </c>
      <c r="K7919" t="s">
        <v>26</v>
      </c>
      <c r="L7919" t="s">
        <v>27</v>
      </c>
      <c r="M7919" t="s">
        <v>34</v>
      </c>
      <c r="N7919" t="s">
        <v>27</v>
      </c>
      <c r="O7919" t="s">
        <v>27</v>
      </c>
      <c r="P7919">
        <v>2</v>
      </c>
      <c r="Q7919">
        <v>8</v>
      </c>
      <c r="R7919">
        <v>800</v>
      </c>
      <c r="S7919">
        <v>2.9</v>
      </c>
      <c r="T7919" s="2">
        <v>41687</v>
      </c>
      <c r="U7919" t="str">
        <f t="array" ref="U79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20" spans="1:21" x14ac:dyDescent="0.3">
      <c r="A7920">
        <v>7912</v>
      </c>
      <c r="B7920" t="s">
        <v>627</v>
      </c>
      <c r="C7920">
        <v>1</v>
      </c>
      <c r="D7920" t="s">
        <v>21</v>
      </c>
      <c r="E7920" t="s">
        <v>4892</v>
      </c>
      <c r="F7920" t="s">
        <v>2746</v>
      </c>
      <c r="G7920" t="s">
        <v>2747</v>
      </c>
      <c r="H7920">
        <v>77.286685800000001</v>
      </c>
      <c r="I7920">
        <v>28.537727199999999</v>
      </c>
      <c r="J7920" t="s">
        <v>631</v>
      </c>
      <c r="K7920" t="s">
        <v>26</v>
      </c>
      <c r="L7920" t="s">
        <v>27</v>
      </c>
      <c r="M7920" t="s">
        <v>34</v>
      </c>
      <c r="N7920" t="s">
        <v>27</v>
      </c>
      <c r="O7920" t="s">
        <v>27</v>
      </c>
      <c r="P7920">
        <v>2</v>
      </c>
      <c r="Q7920">
        <v>47</v>
      </c>
      <c r="R7920">
        <v>800</v>
      </c>
      <c r="S7920">
        <v>2.5</v>
      </c>
      <c r="T7920" s="2">
        <v>42044</v>
      </c>
      <c r="U7920" t="str">
        <f t="array" ref="U79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21" spans="1:21" x14ac:dyDescent="0.3">
      <c r="A7921">
        <v>300854</v>
      </c>
      <c r="B7921" t="s">
        <v>4612</v>
      </c>
      <c r="C7921">
        <v>1</v>
      </c>
      <c r="D7921" t="s">
        <v>21</v>
      </c>
      <c r="E7921" t="s">
        <v>4893</v>
      </c>
      <c r="F7921" t="s">
        <v>652</v>
      </c>
      <c r="G7921" t="s">
        <v>653</v>
      </c>
      <c r="H7921">
        <v>77.203014600000003</v>
      </c>
      <c r="I7921">
        <v>28.680268099999999</v>
      </c>
      <c r="J7921" t="s">
        <v>965</v>
      </c>
      <c r="K7921" t="s">
        <v>26</v>
      </c>
      <c r="L7921" t="s">
        <v>27</v>
      </c>
      <c r="M7921" t="s">
        <v>34</v>
      </c>
      <c r="N7921" t="s">
        <v>27</v>
      </c>
      <c r="O7921" t="s">
        <v>27</v>
      </c>
      <c r="P7921">
        <v>2</v>
      </c>
      <c r="Q7921">
        <v>85</v>
      </c>
      <c r="R7921">
        <v>800</v>
      </c>
      <c r="S7921">
        <v>3.5</v>
      </c>
      <c r="T7921" s="2">
        <v>41318</v>
      </c>
      <c r="U7921" t="str">
        <f t="array" ref="U79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22" spans="1:21" x14ac:dyDescent="0.3">
      <c r="A7922">
        <v>305162</v>
      </c>
      <c r="B7922" t="s">
        <v>4894</v>
      </c>
      <c r="C7922">
        <v>1</v>
      </c>
      <c r="D7922" t="s">
        <v>21</v>
      </c>
      <c r="E7922" t="s">
        <v>4895</v>
      </c>
      <c r="F7922" t="s">
        <v>1741</v>
      </c>
      <c r="G7922" t="s">
        <v>1740</v>
      </c>
      <c r="H7922">
        <v>77.213230499999995</v>
      </c>
      <c r="I7922">
        <v>28.539452099999998</v>
      </c>
      <c r="J7922" t="s">
        <v>557</v>
      </c>
      <c r="K7922" t="s">
        <v>26</v>
      </c>
      <c r="L7922" t="s">
        <v>27</v>
      </c>
      <c r="M7922" t="s">
        <v>34</v>
      </c>
      <c r="N7922" t="s">
        <v>27</v>
      </c>
      <c r="O7922" t="s">
        <v>27</v>
      </c>
      <c r="P7922">
        <v>2</v>
      </c>
      <c r="Q7922">
        <v>50</v>
      </c>
      <c r="R7922">
        <v>800</v>
      </c>
      <c r="S7922">
        <v>3.4</v>
      </c>
      <c r="T7922" s="2">
        <v>41696</v>
      </c>
      <c r="U7922" t="str">
        <f t="array" ref="U79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23" spans="1:21" x14ac:dyDescent="0.3">
      <c r="A7923">
        <v>304913</v>
      </c>
      <c r="B7923" t="s">
        <v>2744</v>
      </c>
      <c r="C7923">
        <v>1</v>
      </c>
      <c r="D7923" t="s">
        <v>21</v>
      </c>
      <c r="E7923" t="s">
        <v>4896</v>
      </c>
      <c r="F7923" t="s">
        <v>3061</v>
      </c>
      <c r="G7923" t="s">
        <v>3062</v>
      </c>
      <c r="H7923">
        <v>77.2514264</v>
      </c>
      <c r="I7923">
        <v>28.551456000000002</v>
      </c>
      <c r="J7923" t="s">
        <v>501</v>
      </c>
      <c r="K7923" t="s">
        <v>26</v>
      </c>
      <c r="L7923" t="s">
        <v>27</v>
      </c>
      <c r="M7923" t="s">
        <v>34</v>
      </c>
      <c r="N7923" t="s">
        <v>27</v>
      </c>
      <c r="O7923" t="s">
        <v>27</v>
      </c>
      <c r="P7923">
        <v>2</v>
      </c>
      <c r="Q7923">
        <v>100</v>
      </c>
      <c r="R7923">
        <v>800</v>
      </c>
      <c r="S7923">
        <v>3.1</v>
      </c>
      <c r="T7923" s="2">
        <v>41286</v>
      </c>
      <c r="U7923" t="str">
        <f t="array" ref="U79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24" spans="1:21" x14ac:dyDescent="0.3">
      <c r="A7924">
        <v>9834</v>
      </c>
      <c r="B7924" t="s">
        <v>4897</v>
      </c>
      <c r="C7924">
        <v>1</v>
      </c>
      <c r="D7924" t="s">
        <v>21</v>
      </c>
      <c r="E7924" t="s">
        <v>4898</v>
      </c>
      <c r="F7924" t="s">
        <v>1971</v>
      </c>
      <c r="G7924" t="s">
        <v>1970</v>
      </c>
      <c r="H7924">
        <v>77.243953599999998</v>
      </c>
      <c r="I7924">
        <v>28.546973099999999</v>
      </c>
      <c r="J7924" t="s">
        <v>475</v>
      </c>
      <c r="K7924" t="s">
        <v>26</v>
      </c>
      <c r="L7924" t="s">
        <v>27</v>
      </c>
      <c r="M7924" t="s">
        <v>34</v>
      </c>
      <c r="N7924" t="s">
        <v>27</v>
      </c>
      <c r="O7924" t="s">
        <v>27</v>
      </c>
      <c r="P7924">
        <v>2</v>
      </c>
      <c r="Q7924">
        <v>237</v>
      </c>
      <c r="R7924">
        <v>800</v>
      </c>
      <c r="S7924">
        <v>4.2</v>
      </c>
      <c r="T7924" s="2">
        <v>42021</v>
      </c>
      <c r="U7924" t="str">
        <f t="array" ref="U79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25" spans="1:21" x14ac:dyDescent="0.3">
      <c r="A7925">
        <v>18070486</v>
      </c>
      <c r="B7925" t="s">
        <v>4844</v>
      </c>
      <c r="C7925">
        <v>1</v>
      </c>
      <c r="D7925" t="s">
        <v>21</v>
      </c>
      <c r="E7925" t="s">
        <v>4899</v>
      </c>
      <c r="F7925" t="s">
        <v>683</v>
      </c>
      <c r="G7925" t="s">
        <v>684</v>
      </c>
      <c r="H7925">
        <v>77.285613699999999</v>
      </c>
      <c r="I7925">
        <v>28.636398499999999</v>
      </c>
      <c r="J7925" t="s">
        <v>4846</v>
      </c>
      <c r="K7925" t="s">
        <v>26</v>
      </c>
      <c r="L7925" t="s">
        <v>27</v>
      </c>
      <c r="M7925" t="s">
        <v>34</v>
      </c>
      <c r="N7925" t="s">
        <v>27</v>
      </c>
      <c r="O7925" t="s">
        <v>27</v>
      </c>
      <c r="P7925">
        <v>2</v>
      </c>
      <c r="Q7925">
        <v>675</v>
      </c>
      <c r="R7925">
        <v>800</v>
      </c>
      <c r="S7925">
        <v>4.0999999999999996</v>
      </c>
      <c r="T7925" s="2">
        <v>40195</v>
      </c>
      <c r="U7925" t="str">
        <f t="array" ref="U79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26" spans="1:21" x14ac:dyDescent="0.3">
      <c r="A7926">
        <v>309448</v>
      </c>
      <c r="B7926" t="s">
        <v>4900</v>
      </c>
      <c r="C7926">
        <v>1</v>
      </c>
      <c r="D7926" t="s">
        <v>21</v>
      </c>
      <c r="E7926" t="s">
        <v>4901</v>
      </c>
      <c r="F7926" t="s">
        <v>1741</v>
      </c>
      <c r="G7926" t="s">
        <v>1740</v>
      </c>
      <c r="H7926">
        <v>77.209013299999995</v>
      </c>
      <c r="I7926">
        <v>28.533807899999999</v>
      </c>
      <c r="J7926" t="s">
        <v>475</v>
      </c>
      <c r="K7926" t="s">
        <v>26</v>
      </c>
      <c r="L7926" t="s">
        <v>27</v>
      </c>
      <c r="M7926" t="s">
        <v>34</v>
      </c>
      <c r="N7926" t="s">
        <v>27</v>
      </c>
      <c r="O7926" t="s">
        <v>27</v>
      </c>
      <c r="P7926">
        <v>2</v>
      </c>
      <c r="Q7926">
        <v>297</v>
      </c>
      <c r="R7926">
        <v>800</v>
      </c>
      <c r="S7926">
        <v>3.4</v>
      </c>
      <c r="T7926" s="2">
        <v>41282</v>
      </c>
      <c r="U7926" t="str">
        <f t="array" ref="U79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27" spans="1:21" x14ac:dyDescent="0.3">
      <c r="A7927">
        <v>18421044</v>
      </c>
      <c r="B7927" t="s">
        <v>1745</v>
      </c>
      <c r="C7927">
        <v>1</v>
      </c>
      <c r="D7927" t="s">
        <v>21</v>
      </c>
      <c r="E7927" t="s">
        <v>1906</v>
      </c>
      <c r="F7927" t="s">
        <v>1905</v>
      </c>
      <c r="G7927" t="s">
        <v>1906</v>
      </c>
      <c r="H7927">
        <v>77.122523749999999</v>
      </c>
      <c r="I7927">
        <v>28.639574339999999</v>
      </c>
      <c r="J7927" t="s">
        <v>1746</v>
      </c>
      <c r="K7927" t="s">
        <v>26</v>
      </c>
      <c r="L7927" t="s">
        <v>27</v>
      </c>
      <c r="M7927" t="s">
        <v>34</v>
      </c>
      <c r="N7927" t="s">
        <v>27</v>
      </c>
      <c r="O7927" t="s">
        <v>27</v>
      </c>
      <c r="P7927">
        <v>2</v>
      </c>
      <c r="Q7927">
        <v>58</v>
      </c>
      <c r="R7927">
        <v>800</v>
      </c>
      <c r="S7927">
        <v>4.3</v>
      </c>
      <c r="T7927" s="2">
        <v>42009</v>
      </c>
      <c r="U7927" t="str">
        <f t="array" ref="U79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28" spans="1:21" x14ac:dyDescent="0.3">
      <c r="A7928">
        <v>301793</v>
      </c>
      <c r="B7928" t="s">
        <v>4902</v>
      </c>
      <c r="C7928">
        <v>1</v>
      </c>
      <c r="D7928" t="s">
        <v>21</v>
      </c>
      <c r="E7928" t="s">
        <v>4903</v>
      </c>
      <c r="F7928" t="s">
        <v>1919</v>
      </c>
      <c r="G7928" t="s">
        <v>1918</v>
      </c>
      <c r="H7928">
        <v>77.2154563</v>
      </c>
      <c r="I7928">
        <v>28.5490654</v>
      </c>
      <c r="J7928" t="s">
        <v>498</v>
      </c>
      <c r="K7928" t="s">
        <v>26</v>
      </c>
      <c r="L7928" t="s">
        <v>27</v>
      </c>
      <c r="M7928" t="s">
        <v>34</v>
      </c>
      <c r="N7928" t="s">
        <v>27</v>
      </c>
      <c r="O7928" t="s">
        <v>27</v>
      </c>
      <c r="P7928">
        <v>2</v>
      </c>
      <c r="Q7928">
        <v>119</v>
      </c>
      <c r="R7928">
        <v>800</v>
      </c>
      <c r="S7928">
        <v>3.6</v>
      </c>
      <c r="T7928" s="2">
        <v>43123</v>
      </c>
      <c r="U7928" t="str">
        <f t="array" ref="U79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29" spans="1:21" x14ac:dyDescent="0.3">
      <c r="A7929">
        <v>306859</v>
      </c>
      <c r="B7929" t="s">
        <v>4904</v>
      </c>
      <c r="C7929">
        <v>1</v>
      </c>
      <c r="D7929" t="s">
        <v>21</v>
      </c>
      <c r="E7929" t="s">
        <v>4905</v>
      </c>
      <c r="F7929" t="s">
        <v>1831</v>
      </c>
      <c r="G7929" t="s">
        <v>1830</v>
      </c>
      <c r="H7929">
        <v>77.153852000000001</v>
      </c>
      <c r="I7929">
        <v>28.531386699999999</v>
      </c>
      <c r="J7929" t="s">
        <v>1802</v>
      </c>
      <c r="K7929" t="s">
        <v>26</v>
      </c>
      <c r="L7929" t="s">
        <v>27</v>
      </c>
      <c r="M7929" t="s">
        <v>34</v>
      </c>
      <c r="N7929" t="s">
        <v>27</v>
      </c>
      <c r="O7929" t="s">
        <v>27</v>
      </c>
      <c r="P7929">
        <v>2</v>
      </c>
      <c r="Q7929">
        <v>164</v>
      </c>
      <c r="R7929">
        <v>800</v>
      </c>
      <c r="S7929">
        <v>3.7</v>
      </c>
      <c r="T7929" s="2">
        <v>40934</v>
      </c>
      <c r="U7929" t="str">
        <f t="array" ref="U79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30" spans="1:21" x14ac:dyDescent="0.3">
      <c r="A7930">
        <v>307032</v>
      </c>
      <c r="B7930" t="s">
        <v>4900</v>
      </c>
      <c r="C7930">
        <v>1</v>
      </c>
      <c r="D7930" t="s">
        <v>21</v>
      </c>
      <c r="E7930" t="s">
        <v>4906</v>
      </c>
      <c r="F7930" t="s">
        <v>1835</v>
      </c>
      <c r="G7930" t="s">
        <v>1836</v>
      </c>
      <c r="H7930">
        <v>77.156659000000005</v>
      </c>
      <c r="I7930">
        <v>28.525099300000001</v>
      </c>
      <c r="J7930" t="s">
        <v>475</v>
      </c>
      <c r="K7930" t="s">
        <v>26</v>
      </c>
      <c r="L7930" t="s">
        <v>27</v>
      </c>
      <c r="M7930" t="s">
        <v>34</v>
      </c>
      <c r="N7930" t="s">
        <v>27</v>
      </c>
      <c r="O7930" t="s">
        <v>27</v>
      </c>
      <c r="P7930">
        <v>2</v>
      </c>
      <c r="Q7930">
        <v>252</v>
      </c>
      <c r="R7930">
        <v>800</v>
      </c>
      <c r="S7930">
        <v>2.9</v>
      </c>
      <c r="T7930" s="2">
        <v>41661</v>
      </c>
      <c r="U7930" t="str">
        <f t="array" ref="U79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31" spans="1:21" x14ac:dyDescent="0.3">
      <c r="A7931">
        <v>306795</v>
      </c>
      <c r="B7931" t="s">
        <v>4612</v>
      </c>
      <c r="C7931">
        <v>1</v>
      </c>
      <c r="D7931" t="s">
        <v>21</v>
      </c>
      <c r="E7931" t="s">
        <v>4907</v>
      </c>
      <c r="F7931" t="s">
        <v>292</v>
      </c>
      <c r="G7931" t="s">
        <v>293</v>
      </c>
      <c r="H7931">
        <v>77.254344900000007</v>
      </c>
      <c r="I7931">
        <v>28.525598500000001</v>
      </c>
      <c r="J7931" t="s">
        <v>965</v>
      </c>
      <c r="K7931" t="s">
        <v>26</v>
      </c>
      <c r="L7931" t="s">
        <v>27</v>
      </c>
      <c r="M7931" t="s">
        <v>34</v>
      </c>
      <c r="N7931" t="s">
        <v>27</v>
      </c>
      <c r="O7931" t="s">
        <v>27</v>
      </c>
      <c r="P7931">
        <v>2</v>
      </c>
      <c r="Q7931">
        <v>31</v>
      </c>
      <c r="R7931">
        <v>800</v>
      </c>
      <c r="S7931">
        <v>2.4</v>
      </c>
      <c r="T7931" s="2">
        <v>42723</v>
      </c>
      <c r="U7931" t="str">
        <f t="array" ref="U79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32" spans="1:21" x14ac:dyDescent="0.3">
      <c r="A7932">
        <v>312486</v>
      </c>
      <c r="B7932" t="s">
        <v>4908</v>
      </c>
      <c r="C7932">
        <v>1</v>
      </c>
      <c r="D7932" t="s">
        <v>21</v>
      </c>
      <c r="E7932" t="s">
        <v>4909</v>
      </c>
      <c r="F7932" t="s">
        <v>1980</v>
      </c>
      <c r="G7932" t="s">
        <v>1981</v>
      </c>
      <c r="H7932">
        <v>77.240023280000003</v>
      </c>
      <c r="I7932">
        <v>28.541259279999998</v>
      </c>
      <c r="J7932" t="s">
        <v>4910</v>
      </c>
      <c r="K7932" t="s">
        <v>26</v>
      </c>
      <c r="L7932" t="s">
        <v>27</v>
      </c>
      <c r="M7932" t="s">
        <v>34</v>
      </c>
      <c r="N7932" t="s">
        <v>27</v>
      </c>
      <c r="O7932" t="s">
        <v>27</v>
      </c>
      <c r="P7932">
        <v>2</v>
      </c>
      <c r="Q7932">
        <v>139</v>
      </c>
      <c r="R7932">
        <v>800</v>
      </c>
      <c r="S7932">
        <v>3.5</v>
      </c>
      <c r="T7932" s="2">
        <v>40531</v>
      </c>
      <c r="U7932" t="str">
        <f t="array" ref="U79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33" spans="1:21" x14ac:dyDescent="0.3">
      <c r="A7933">
        <v>3043</v>
      </c>
      <c r="B7933" t="s">
        <v>4911</v>
      </c>
      <c r="C7933">
        <v>1</v>
      </c>
      <c r="D7933" t="s">
        <v>21</v>
      </c>
      <c r="E7933" t="s">
        <v>4912</v>
      </c>
      <c r="F7933" t="s">
        <v>1741</v>
      </c>
      <c r="G7933" t="s">
        <v>1740</v>
      </c>
      <c r="H7933">
        <v>77.2069233</v>
      </c>
      <c r="I7933">
        <v>28.534142500000002</v>
      </c>
      <c r="J7933" t="s">
        <v>554</v>
      </c>
      <c r="K7933" t="s">
        <v>26</v>
      </c>
      <c r="L7933" t="s">
        <v>27</v>
      </c>
      <c r="M7933" t="s">
        <v>34</v>
      </c>
      <c r="N7933" t="s">
        <v>27</v>
      </c>
      <c r="O7933" t="s">
        <v>27</v>
      </c>
      <c r="P7933">
        <v>2</v>
      </c>
      <c r="Q7933">
        <v>217</v>
      </c>
      <c r="R7933">
        <v>800</v>
      </c>
      <c r="S7933">
        <v>3.4</v>
      </c>
      <c r="T7933" s="2">
        <v>40537</v>
      </c>
      <c r="U7933" t="str">
        <f t="array" ref="U79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34" spans="1:21" x14ac:dyDescent="0.3">
      <c r="A7934">
        <v>7721</v>
      </c>
      <c r="B7934" t="s">
        <v>2744</v>
      </c>
      <c r="C7934">
        <v>1</v>
      </c>
      <c r="D7934" t="s">
        <v>21</v>
      </c>
      <c r="E7934" t="s">
        <v>4913</v>
      </c>
      <c r="F7934" t="s">
        <v>53</v>
      </c>
      <c r="G7934" t="s">
        <v>54</v>
      </c>
      <c r="H7934">
        <v>77.268156300000001</v>
      </c>
      <c r="I7934">
        <v>28.569214519999999</v>
      </c>
      <c r="J7934" t="s">
        <v>475</v>
      </c>
      <c r="K7934" t="s">
        <v>26</v>
      </c>
      <c r="L7934" t="s">
        <v>27</v>
      </c>
      <c r="M7934" t="s">
        <v>34</v>
      </c>
      <c r="N7934" t="s">
        <v>27</v>
      </c>
      <c r="O7934" t="s">
        <v>27</v>
      </c>
      <c r="P7934">
        <v>2</v>
      </c>
      <c r="Q7934">
        <v>44</v>
      </c>
      <c r="R7934">
        <v>800</v>
      </c>
      <c r="S7934">
        <v>2.9</v>
      </c>
      <c r="T7934" s="2">
        <v>42354</v>
      </c>
      <c r="U7934" t="str">
        <f t="array" ref="U79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35" spans="1:21" x14ac:dyDescent="0.3">
      <c r="A7935">
        <v>267</v>
      </c>
      <c r="B7935" t="s">
        <v>627</v>
      </c>
      <c r="C7935">
        <v>1</v>
      </c>
      <c r="D7935" t="s">
        <v>21</v>
      </c>
      <c r="E7935" t="s">
        <v>4914</v>
      </c>
      <c r="F7935" t="s">
        <v>53</v>
      </c>
      <c r="G7935" t="s">
        <v>54</v>
      </c>
      <c r="H7935">
        <v>77.268846199999999</v>
      </c>
      <c r="I7935">
        <v>28.561357300000001</v>
      </c>
      <c r="J7935" t="s">
        <v>631</v>
      </c>
      <c r="K7935" t="s">
        <v>26</v>
      </c>
      <c r="L7935" t="s">
        <v>27</v>
      </c>
      <c r="M7935" t="s">
        <v>34</v>
      </c>
      <c r="N7935" t="s">
        <v>27</v>
      </c>
      <c r="O7935" t="s">
        <v>27</v>
      </c>
      <c r="P7935">
        <v>2</v>
      </c>
      <c r="Q7935">
        <v>189</v>
      </c>
      <c r="R7935">
        <v>800</v>
      </c>
      <c r="S7935">
        <v>3.9</v>
      </c>
      <c r="T7935" s="2">
        <v>43453</v>
      </c>
      <c r="U7935" t="str">
        <f t="array" ref="U79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36" spans="1:21" x14ac:dyDescent="0.3">
      <c r="A7936">
        <v>1998</v>
      </c>
      <c r="B7936" t="s">
        <v>4915</v>
      </c>
      <c r="C7936">
        <v>1</v>
      </c>
      <c r="D7936" t="s">
        <v>21</v>
      </c>
      <c r="E7936" t="s">
        <v>4916</v>
      </c>
      <c r="F7936" t="s">
        <v>1743</v>
      </c>
      <c r="G7936" t="s">
        <v>1744</v>
      </c>
      <c r="H7936">
        <v>77.132670210000001</v>
      </c>
      <c r="I7936">
        <v>28.670676690000001</v>
      </c>
      <c r="J7936" t="s">
        <v>475</v>
      </c>
      <c r="K7936" t="s">
        <v>26</v>
      </c>
      <c r="L7936" t="s">
        <v>27</v>
      </c>
      <c r="M7936" t="s">
        <v>34</v>
      </c>
      <c r="N7936" t="s">
        <v>27</v>
      </c>
      <c r="O7936" t="s">
        <v>27</v>
      </c>
      <c r="P7936">
        <v>2</v>
      </c>
      <c r="Q7936">
        <v>25</v>
      </c>
      <c r="R7936">
        <v>800</v>
      </c>
      <c r="S7936">
        <v>3.2</v>
      </c>
      <c r="T7936" s="2">
        <v>41977</v>
      </c>
      <c r="U7936" t="str">
        <f t="array" ref="U79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37" spans="1:21" x14ac:dyDescent="0.3">
      <c r="A7937">
        <v>311828</v>
      </c>
      <c r="B7937" t="s">
        <v>4917</v>
      </c>
      <c r="C7937">
        <v>1</v>
      </c>
      <c r="D7937" t="s">
        <v>21</v>
      </c>
      <c r="E7937" t="s">
        <v>4918</v>
      </c>
      <c r="F7937" t="s">
        <v>1915</v>
      </c>
      <c r="G7937" t="s">
        <v>1916</v>
      </c>
      <c r="H7937">
        <v>77.197330890000003</v>
      </c>
      <c r="I7937">
        <v>28.561983690000002</v>
      </c>
      <c r="J7937" t="s">
        <v>475</v>
      </c>
      <c r="K7937" t="s">
        <v>26</v>
      </c>
      <c r="L7937" t="s">
        <v>27</v>
      </c>
      <c r="M7937" t="s">
        <v>34</v>
      </c>
      <c r="N7937" t="s">
        <v>27</v>
      </c>
      <c r="O7937" t="s">
        <v>27</v>
      </c>
      <c r="P7937">
        <v>2</v>
      </c>
      <c r="Q7937">
        <v>90</v>
      </c>
      <c r="R7937">
        <v>800</v>
      </c>
      <c r="S7937">
        <v>2.7</v>
      </c>
      <c r="T7937" s="2">
        <v>42725</v>
      </c>
      <c r="U7937" t="str">
        <f t="array" ref="U79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38" spans="1:21" x14ac:dyDescent="0.3">
      <c r="A7938">
        <v>2215</v>
      </c>
      <c r="B7938" t="s">
        <v>4919</v>
      </c>
      <c r="C7938">
        <v>1</v>
      </c>
      <c r="D7938" t="s">
        <v>21</v>
      </c>
      <c r="E7938" t="s">
        <v>4920</v>
      </c>
      <c r="F7938" t="s">
        <v>2696</v>
      </c>
      <c r="G7938" t="s">
        <v>2697</v>
      </c>
      <c r="H7938">
        <v>77.167434099999994</v>
      </c>
      <c r="I7938">
        <v>28.587903300000001</v>
      </c>
      <c r="J7938" t="s">
        <v>4921</v>
      </c>
      <c r="K7938" t="s">
        <v>26</v>
      </c>
      <c r="L7938" t="s">
        <v>27</v>
      </c>
      <c r="M7938" t="s">
        <v>34</v>
      </c>
      <c r="N7938" t="s">
        <v>27</v>
      </c>
      <c r="O7938" t="s">
        <v>27</v>
      </c>
      <c r="P7938">
        <v>2</v>
      </c>
      <c r="Q7938">
        <v>363</v>
      </c>
      <c r="R7938">
        <v>800</v>
      </c>
      <c r="S7938">
        <v>3.9</v>
      </c>
      <c r="T7938" s="2">
        <v>42706</v>
      </c>
      <c r="U7938" t="str">
        <f t="array" ref="U79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39" spans="1:21" x14ac:dyDescent="0.3">
      <c r="A7939">
        <v>300183</v>
      </c>
      <c r="B7939" t="s">
        <v>627</v>
      </c>
      <c r="C7939">
        <v>1</v>
      </c>
      <c r="D7939" t="s">
        <v>21</v>
      </c>
      <c r="E7939" t="s">
        <v>4922</v>
      </c>
      <c r="F7939" t="s">
        <v>2696</v>
      </c>
      <c r="G7939" t="s">
        <v>2697</v>
      </c>
      <c r="H7939">
        <v>77.1679982</v>
      </c>
      <c r="I7939">
        <v>28.588137799999998</v>
      </c>
      <c r="J7939" t="s">
        <v>2177</v>
      </c>
      <c r="K7939" t="s">
        <v>26</v>
      </c>
      <c r="L7939" t="s">
        <v>27</v>
      </c>
      <c r="M7939" t="s">
        <v>34</v>
      </c>
      <c r="N7939" t="s">
        <v>27</v>
      </c>
      <c r="O7939" t="s">
        <v>27</v>
      </c>
      <c r="P7939">
        <v>2</v>
      </c>
      <c r="Q7939">
        <v>114</v>
      </c>
      <c r="R7939">
        <v>800</v>
      </c>
      <c r="S7939">
        <v>2.2999999999999998</v>
      </c>
      <c r="T7939" s="2">
        <v>43093</v>
      </c>
      <c r="U7939" t="str">
        <f t="array" ref="U79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40" spans="1:21" x14ac:dyDescent="0.3">
      <c r="A7940">
        <v>1199</v>
      </c>
      <c r="B7940" t="s">
        <v>4923</v>
      </c>
      <c r="C7940">
        <v>1</v>
      </c>
      <c r="D7940" t="s">
        <v>21</v>
      </c>
      <c r="E7940" t="s">
        <v>4924</v>
      </c>
      <c r="F7940" t="s">
        <v>2068</v>
      </c>
      <c r="G7940" t="s">
        <v>2069</v>
      </c>
      <c r="H7940">
        <v>77.204721500000005</v>
      </c>
      <c r="I7940">
        <v>28.693418099999999</v>
      </c>
      <c r="J7940" t="s">
        <v>4925</v>
      </c>
      <c r="K7940" t="s">
        <v>26</v>
      </c>
      <c r="L7940" t="s">
        <v>27</v>
      </c>
      <c r="M7940" t="s">
        <v>34</v>
      </c>
      <c r="N7940" t="s">
        <v>27</v>
      </c>
      <c r="O7940" t="s">
        <v>27</v>
      </c>
      <c r="P7940">
        <v>2</v>
      </c>
      <c r="Q7940">
        <v>419</v>
      </c>
      <c r="R7940">
        <v>800</v>
      </c>
      <c r="S7940">
        <v>3.9</v>
      </c>
      <c r="T7940" s="2">
        <v>40905</v>
      </c>
      <c r="U7940" t="str">
        <f t="array" ref="U79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41" spans="1:21" x14ac:dyDescent="0.3">
      <c r="A7941">
        <v>18258484</v>
      </c>
      <c r="B7941" t="s">
        <v>4926</v>
      </c>
      <c r="C7941">
        <v>1</v>
      </c>
      <c r="D7941" t="s">
        <v>21</v>
      </c>
      <c r="E7941" t="s">
        <v>4927</v>
      </c>
      <c r="F7941" t="s">
        <v>2068</v>
      </c>
      <c r="G7941" t="s">
        <v>2069</v>
      </c>
      <c r="H7941">
        <v>77.204007500000003</v>
      </c>
      <c r="I7941">
        <v>28.694381199999999</v>
      </c>
      <c r="J7941" t="s">
        <v>3641</v>
      </c>
      <c r="K7941" t="s">
        <v>26</v>
      </c>
      <c r="L7941" t="s">
        <v>27</v>
      </c>
      <c r="M7941" t="s">
        <v>34</v>
      </c>
      <c r="N7941" t="s">
        <v>27</v>
      </c>
      <c r="O7941" t="s">
        <v>27</v>
      </c>
      <c r="P7941">
        <v>2</v>
      </c>
      <c r="Q7941">
        <v>636</v>
      </c>
      <c r="R7941">
        <v>800</v>
      </c>
      <c r="S7941">
        <v>4.0999999999999996</v>
      </c>
      <c r="T7941" s="2">
        <v>43454</v>
      </c>
      <c r="U7941" t="str">
        <f t="array" ref="U79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42" spans="1:21" x14ac:dyDescent="0.3">
      <c r="A7942">
        <v>18441545</v>
      </c>
      <c r="B7942" t="s">
        <v>4928</v>
      </c>
      <c r="C7942">
        <v>1</v>
      </c>
      <c r="D7942" t="s">
        <v>21</v>
      </c>
      <c r="E7942" t="s">
        <v>4929</v>
      </c>
      <c r="F7942" t="s">
        <v>292</v>
      </c>
      <c r="G7942" t="s">
        <v>293</v>
      </c>
      <c r="H7942">
        <v>77.249792999999997</v>
      </c>
      <c r="I7942">
        <v>28.525675</v>
      </c>
      <c r="J7942" t="s">
        <v>1802</v>
      </c>
      <c r="K7942" t="s">
        <v>26</v>
      </c>
      <c r="L7942" t="s">
        <v>27</v>
      </c>
      <c r="M7942" t="s">
        <v>34</v>
      </c>
      <c r="N7942" t="s">
        <v>27</v>
      </c>
      <c r="O7942" t="s">
        <v>27</v>
      </c>
      <c r="P7942">
        <v>2</v>
      </c>
      <c r="Q7942">
        <v>10</v>
      </c>
      <c r="R7942">
        <v>800</v>
      </c>
      <c r="S7942">
        <v>3.2</v>
      </c>
      <c r="T7942" s="2">
        <v>41228</v>
      </c>
      <c r="U7942" t="str">
        <f t="array" ref="U79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43" spans="1:21" x14ac:dyDescent="0.3">
      <c r="A7943">
        <v>4847</v>
      </c>
      <c r="B7943" t="s">
        <v>627</v>
      </c>
      <c r="C7943">
        <v>1</v>
      </c>
      <c r="D7943" t="s">
        <v>21</v>
      </c>
      <c r="E7943" t="s">
        <v>4930</v>
      </c>
      <c r="F7943" t="s">
        <v>3014</v>
      </c>
      <c r="G7943" t="s">
        <v>3015</v>
      </c>
      <c r="H7943">
        <v>77.246698600000002</v>
      </c>
      <c r="I7943">
        <v>28.567416600000001</v>
      </c>
      <c r="J7943" t="s">
        <v>631</v>
      </c>
      <c r="K7943" t="s">
        <v>26</v>
      </c>
      <c r="L7943" t="s">
        <v>27</v>
      </c>
      <c r="M7943" t="s">
        <v>34</v>
      </c>
      <c r="N7943" t="s">
        <v>27</v>
      </c>
      <c r="O7943" t="s">
        <v>27</v>
      </c>
      <c r="P7943">
        <v>2</v>
      </c>
      <c r="Q7943">
        <v>54</v>
      </c>
      <c r="R7943">
        <v>800</v>
      </c>
      <c r="S7943">
        <v>2.8</v>
      </c>
      <c r="T7943" s="2">
        <v>41588</v>
      </c>
      <c r="U7943" t="str">
        <f t="array" ref="U79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44" spans="1:21" x14ac:dyDescent="0.3">
      <c r="A7944">
        <v>6122</v>
      </c>
      <c r="B7944" t="s">
        <v>4931</v>
      </c>
      <c r="C7944">
        <v>1</v>
      </c>
      <c r="D7944" t="s">
        <v>21</v>
      </c>
      <c r="E7944" t="s">
        <v>4932</v>
      </c>
      <c r="F7944" t="s">
        <v>683</v>
      </c>
      <c r="G7944" t="s">
        <v>684</v>
      </c>
      <c r="H7944">
        <v>77.286301199999997</v>
      </c>
      <c r="I7944">
        <v>28.636816499999998</v>
      </c>
      <c r="J7944" t="s">
        <v>4933</v>
      </c>
      <c r="K7944" t="s">
        <v>26</v>
      </c>
      <c r="L7944" t="s">
        <v>27</v>
      </c>
      <c r="M7944" t="s">
        <v>34</v>
      </c>
      <c r="N7944" t="s">
        <v>27</v>
      </c>
      <c r="O7944" t="s">
        <v>27</v>
      </c>
      <c r="P7944">
        <v>2</v>
      </c>
      <c r="Q7944">
        <v>41</v>
      </c>
      <c r="R7944">
        <v>800</v>
      </c>
      <c r="S7944">
        <v>2.4</v>
      </c>
      <c r="T7944" s="2">
        <v>40494</v>
      </c>
      <c r="U7944" t="str">
        <f t="array" ref="U79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45" spans="1:21" x14ac:dyDescent="0.3">
      <c r="A7945">
        <v>18375421</v>
      </c>
      <c r="B7945" t="s">
        <v>4934</v>
      </c>
      <c r="C7945">
        <v>1</v>
      </c>
      <c r="D7945" t="s">
        <v>21</v>
      </c>
      <c r="E7945" t="s">
        <v>4935</v>
      </c>
      <c r="F7945" t="s">
        <v>1741</v>
      </c>
      <c r="G7945" t="s">
        <v>1740</v>
      </c>
      <c r="H7945">
        <v>77.200283900000002</v>
      </c>
      <c r="I7945">
        <v>28.532232700000002</v>
      </c>
      <c r="J7945" t="s">
        <v>4830</v>
      </c>
      <c r="K7945" t="s">
        <v>26</v>
      </c>
      <c r="L7945" t="s">
        <v>27</v>
      </c>
      <c r="M7945" t="s">
        <v>34</v>
      </c>
      <c r="N7945" t="s">
        <v>27</v>
      </c>
      <c r="O7945" t="s">
        <v>27</v>
      </c>
      <c r="P7945">
        <v>2</v>
      </c>
      <c r="Q7945">
        <v>34</v>
      </c>
      <c r="R7945">
        <v>800</v>
      </c>
      <c r="S7945">
        <v>3.5</v>
      </c>
      <c r="T7945" s="2">
        <v>40499</v>
      </c>
      <c r="U7945" t="str">
        <f t="array" ref="U79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46" spans="1:21" x14ac:dyDescent="0.3">
      <c r="A7946">
        <v>308238</v>
      </c>
      <c r="B7946" t="s">
        <v>4936</v>
      </c>
      <c r="C7946">
        <v>1</v>
      </c>
      <c r="D7946" t="s">
        <v>21</v>
      </c>
      <c r="E7946" t="s">
        <v>4937</v>
      </c>
      <c r="F7946" t="s">
        <v>1980</v>
      </c>
      <c r="G7946" t="s">
        <v>1981</v>
      </c>
      <c r="H7946">
        <v>77.240041899999994</v>
      </c>
      <c r="I7946">
        <v>28.540690999999999</v>
      </c>
      <c r="J7946" t="s">
        <v>609</v>
      </c>
      <c r="K7946" t="s">
        <v>26</v>
      </c>
      <c r="L7946" t="s">
        <v>27</v>
      </c>
      <c r="M7946" t="s">
        <v>34</v>
      </c>
      <c r="N7946" t="s">
        <v>27</v>
      </c>
      <c r="O7946" t="s">
        <v>27</v>
      </c>
      <c r="P7946">
        <v>2</v>
      </c>
      <c r="Q7946">
        <v>160</v>
      </c>
      <c r="R7946">
        <v>800</v>
      </c>
      <c r="S7946">
        <v>3.6</v>
      </c>
      <c r="T7946" s="2">
        <v>43379</v>
      </c>
      <c r="U7946" t="str">
        <f t="array" ref="U79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47" spans="1:21" x14ac:dyDescent="0.3">
      <c r="A7947">
        <v>967</v>
      </c>
      <c r="B7947" t="s">
        <v>4938</v>
      </c>
      <c r="C7947">
        <v>1</v>
      </c>
      <c r="D7947" t="s">
        <v>21</v>
      </c>
      <c r="E7947" t="s">
        <v>4939</v>
      </c>
      <c r="F7947" t="s">
        <v>3466</v>
      </c>
      <c r="G7947" t="s">
        <v>3467</v>
      </c>
      <c r="H7947">
        <v>77.190077400000007</v>
      </c>
      <c r="I7947">
        <v>28.705181100000001</v>
      </c>
      <c r="J7947" t="s">
        <v>557</v>
      </c>
      <c r="K7947" t="s">
        <v>26</v>
      </c>
      <c r="L7947" t="s">
        <v>27</v>
      </c>
      <c r="M7947" t="s">
        <v>34</v>
      </c>
      <c r="N7947" t="s">
        <v>27</v>
      </c>
      <c r="O7947" t="s">
        <v>27</v>
      </c>
      <c r="P7947">
        <v>2</v>
      </c>
      <c r="Q7947">
        <v>255</v>
      </c>
      <c r="R7947">
        <v>800</v>
      </c>
      <c r="S7947">
        <v>3.3</v>
      </c>
      <c r="T7947" s="2">
        <v>42279</v>
      </c>
      <c r="U7947" t="str">
        <f t="array" ref="U79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48" spans="1:21" x14ac:dyDescent="0.3">
      <c r="A7948">
        <v>18471283</v>
      </c>
      <c r="B7948" t="s">
        <v>4732</v>
      </c>
      <c r="C7948">
        <v>1</v>
      </c>
      <c r="D7948" t="s">
        <v>21</v>
      </c>
      <c r="E7948" t="s">
        <v>4940</v>
      </c>
      <c r="F7948" t="s">
        <v>53</v>
      </c>
      <c r="G7948" t="s">
        <v>54</v>
      </c>
      <c r="H7948">
        <v>77.268831000000006</v>
      </c>
      <c r="I7948">
        <v>28.563202</v>
      </c>
      <c r="J7948" t="s">
        <v>4734</v>
      </c>
      <c r="K7948" t="s">
        <v>26</v>
      </c>
      <c r="L7948" t="s">
        <v>27</v>
      </c>
      <c r="M7948" t="s">
        <v>34</v>
      </c>
      <c r="N7948" t="s">
        <v>27</v>
      </c>
      <c r="O7948" t="s">
        <v>27</v>
      </c>
      <c r="P7948">
        <v>2</v>
      </c>
      <c r="Q7948">
        <v>29</v>
      </c>
      <c r="R7948">
        <v>800</v>
      </c>
      <c r="S7948">
        <v>3.5</v>
      </c>
      <c r="T7948" s="2">
        <v>41571</v>
      </c>
      <c r="U7948" t="str">
        <f t="array" ref="U79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49" spans="1:21" x14ac:dyDescent="0.3">
      <c r="A7949">
        <v>18312446</v>
      </c>
      <c r="B7949" t="s">
        <v>4836</v>
      </c>
      <c r="C7949">
        <v>1</v>
      </c>
      <c r="D7949" t="s">
        <v>21</v>
      </c>
      <c r="E7949" t="s">
        <v>4941</v>
      </c>
      <c r="F7949" t="s">
        <v>2696</v>
      </c>
      <c r="G7949" t="s">
        <v>2697</v>
      </c>
      <c r="H7949">
        <v>77.168556100000004</v>
      </c>
      <c r="I7949">
        <v>28.5883121</v>
      </c>
      <c r="J7949" t="s">
        <v>4838</v>
      </c>
      <c r="K7949" t="s">
        <v>26</v>
      </c>
      <c r="L7949" t="s">
        <v>27</v>
      </c>
      <c r="M7949" t="s">
        <v>34</v>
      </c>
      <c r="N7949" t="s">
        <v>27</v>
      </c>
      <c r="O7949" t="s">
        <v>27</v>
      </c>
      <c r="P7949">
        <v>2</v>
      </c>
      <c r="Q7949">
        <v>74</v>
      </c>
      <c r="R7949">
        <v>800</v>
      </c>
      <c r="S7949">
        <v>3.7</v>
      </c>
      <c r="T7949" s="2">
        <v>42669</v>
      </c>
      <c r="U7949" t="str">
        <f t="array" ref="U79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50" spans="1:21" x14ac:dyDescent="0.3">
      <c r="A7950">
        <v>3036</v>
      </c>
      <c r="B7950" t="s">
        <v>4942</v>
      </c>
      <c r="C7950">
        <v>1</v>
      </c>
      <c r="D7950" t="s">
        <v>21</v>
      </c>
      <c r="E7950" t="s">
        <v>4943</v>
      </c>
      <c r="F7950" t="s">
        <v>433</v>
      </c>
      <c r="G7950" t="s">
        <v>434</v>
      </c>
      <c r="H7950">
        <v>77.204076400000005</v>
      </c>
      <c r="I7950">
        <v>28.695572800000001</v>
      </c>
      <c r="J7950" t="s">
        <v>4944</v>
      </c>
      <c r="K7950" t="s">
        <v>26</v>
      </c>
      <c r="L7950" t="s">
        <v>27</v>
      </c>
      <c r="M7950" t="s">
        <v>34</v>
      </c>
      <c r="N7950" t="s">
        <v>27</v>
      </c>
      <c r="O7950" t="s">
        <v>27</v>
      </c>
      <c r="P7950">
        <v>2</v>
      </c>
      <c r="Q7950">
        <v>148</v>
      </c>
      <c r="R7950">
        <v>700</v>
      </c>
      <c r="S7950">
        <v>2.4</v>
      </c>
      <c r="T7950" s="2">
        <v>43356</v>
      </c>
      <c r="U7950" t="str">
        <f t="array" ref="U79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51" spans="1:21" x14ac:dyDescent="0.3">
      <c r="A7951">
        <v>201</v>
      </c>
      <c r="B7951" t="s">
        <v>608</v>
      </c>
      <c r="C7951">
        <v>1</v>
      </c>
      <c r="D7951" t="s">
        <v>21</v>
      </c>
      <c r="E7951" t="s">
        <v>4945</v>
      </c>
      <c r="F7951" t="s">
        <v>902</v>
      </c>
      <c r="G7951" t="s">
        <v>903</v>
      </c>
      <c r="H7951">
        <v>77.172620199999997</v>
      </c>
      <c r="I7951">
        <v>28.6453402</v>
      </c>
      <c r="J7951" t="s">
        <v>609</v>
      </c>
      <c r="K7951" t="s">
        <v>26</v>
      </c>
      <c r="L7951" t="s">
        <v>27</v>
      </c>
      <c r="M7951" t="s">
        <v>27</v>
      </c>
      <c r="N7951" t="s">
        <v>27</v>
      </c>
      <c r="O7951" t="s">
        <v>27</v>
      </c>
      <c r="P7951">
        <v>2</v>
      </c>
      <c r="Q7951">
        <v>119</v>
      </c>
      <c r="R7951">
        <v>700</v>
      </c>
      <c r="S7951">
        <v>3.5</v>
      </c>
      <c r="T7951" s="2">
        <v>40792</v>
      </c>
      <c r="U7951" t="str">
        <f t="array" ref="U79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52" spans="1:21" x14ac:dyDescent="0.3">
      <c r="A7952">
        <v>301435</v>
      </c>
      <c r="B7952" t="s">
        <v>4946</v>
      </c>
      <c r="C7952">
        <v>1</v>
      </c>
      <c r="D7952" t="s">
        <v>21</v>
      </c>
      <c r="E7952" t="s">
        <v>4947</v>
      </c>
      <c r="F7952" t="s">
        <v>1980</v>
      </c>
      <c r="G7952" t="s">
        <v>1981</v>
      </c>
      <c r="H7952">
        <v>77.239021100000002</v>
      </c>
      <c r="I7952">
        <v>28.537562300000001</v>
      </c>
      <c r="J7952" t="s">
        <v>2943</v>
      </c>
      <c r="K7952" t="s">
        <v>26</v>
      </c>
      <c r="L7952" t="s">
        <v>27</v>
      </c>
      <c r="M7952" t="s">
        <v>34</v>
      </c>
      <c r="N7952" t="s">
        <v>27</v>
      </c>
      <c r="O7952" t="s">
        <v>27</v>
      </c>
      <c r="P7952">
        <v>2</v>
      </c>
      <c r="Q7952">
        <v>134</v>
      </c>
      <c r="R7952">
        <v>700</v>
      </c>
      <c r="S7952">
        <v>2.7</v>
      </c>
      <c r="T7952" s="2">
        <v>42268</v>
      </c>
      <c r="U7952" t="str">
        <f t="array" ref="U79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53" spans="1:21" x14ac:dyDescent="0.3">
      <c r="A7953">
        <v>306319</v>
      </c>
      <c r="B7953" t="s">
        <v>4948</v>
      </c>
      <c r="C7953">
        <v>1</v>
      </c>
      <c r="D7953" t="s">
        <v>21</v>
      </c>
      <c r="E7953" t="s">
        <v>4949</v>
      </c>
      <c r="F7953" t="s">
        <v>157</v>
      </c>
      <c r="G7953" t="s">
        <v>158</v>
      </c>
      <c r="H7953">
        <v>77.206736300000003</v>
      </c>
      <c r="I7953">
        <v>28.556893599999999</v>
      </c>
      <c r="J7953" t="s">
        <v>4950</v>
      </c>
      <c r="K7953" t="s">
        <v>26</v>
      </c>
      <c r="L7953" t="s">
        <v>27</v>
      </c>
      <c r="M7953" t="s">
        <v>34</v>
      </c>
      <c r="N7953" t="s">
        <v>27</v>
      </c>
      <c r="O7953" t="s">
        <v>27</v>
      </c>
      <c r="P7953">
        <v>2</v>
      </c>
      <c r="Q7953">
        <v>157</v>
      </c>
      <c r="R7953">
        <v>700</v>
      </c>
      <c r="S7953">
        <v>3.3</v>
      </c>
      <c r="T7953" s="2">
        <v>40806</v>
      </c>
      <c r="U7953" t="str">
        <f t="array" ref="U79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54" spans="1:21" x14ac:dyDescent="0.3">
      <c r="A7954">
        <v>5388</v>
      </c>
      <c r="B7954" t="s">
        <v>4951</v>
      </c>
      <c r="C7954">
        <v>1</v>
      </c>
      <c r="D7954" t="s">
        <v>21</v>
      </c>
      <c r="E7954" t="s">
        <v>4952</v>
      </c>
      <c r="F7954" t="s">
        <v>1730</v>
      </c>
      <c r="G7954" t="s">
        <v>1729</v>
      </c>
      <c r="H7954">
        <v>77.091090300000005</v>
      </c>
      <c r="I7954">
        <v>28.628543100000002</v>
      </c>
      <c r="J7954" t="s">
        <v>4953</v>
      </c>
      <c r="K7954" t="s">
        <v>26</v>
      </c>
      <c r="L7954" t="s">
        <v>27</v>
      </c>
      <c r="M7954" t="s">
        <v>34</v>
      </c>
      <c r="N7954" t="s">
        <v>27</v>
      </c>
      <c r="O7954" t="s">
        <v>27</v>
      </c>
      <c r="P7954">
        <v>2</v>
      </c>
      <c r="Q7954">
        <v>74</v>
      </c>
      <c r="R7954">
        <v>700</v>
      </c>
      <c r="S7954">
        <v>3.5</v>
      </c>
      <c r="T7954" s="2">
        <v>41169</v>
      </c>
      <c r="U7954" t="str">
        <f t="array" ref="U79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55" spans="1:21" x14ac:dyDescent="0.3">
      <c r="A7955">
        <v>308280</v>
      </c>
      <c r="B7955" t="s">
        <v>4954</v>
      </c>
      <c r="C7955">
        <v>1</v>
      </c>
      <c r="D7955" t="s">
        <v>21</v>
      </c>
      <c r="E7955" t="s">
        <v>4955</v>
      </c>
      <c r="F7955" t="s">
        <v>843</v>
      </c>
      <c r="G7955" t="s">
        <v>844</v>
      </c>
      <c r="H7955">
        <v>77.219486500000002</v>
      </c>
      <c r="I7955">
        <v>28.626684999999998</v>
      </c>
      <c r="J7955" t="s">
        <v>498</v>
      </c>
      <c r="K7955" t="s">
        <v>26</v>
      </c>
      <c r="L7955" t="s">
        <v>27</v>
      </c>
      <c r="M7955" t="s">
        <v>27</v>
      </c>
      <c r="N7955" t="s">
        <v>27</v>
      </c>
      <c r="O7955" t="s">
        <v>27</v>
      </c>
      <c r="P7955">
        <v>2</v>
      </c>
      <c r="Q7955">
        <v>49</v>
      </c>
      <c r="R7955">
        <v>700</v>
      </c>
      <c r="S7955">
        <v>3.7</v>
      </c>
      <c r="T7955" s="2">
        <v>41529</v>
      </c>
      <c r="U7955" t="str">
        <f t="array" ref="U79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56" spans="1:21" x14ac:dyDescent="0.3">
      <c r="A7956">
        <v>305758</v>
      </c>
      <c r="B7956" t="s">
        <v>4956</v>
      </c>
      <c r="C7956">
        <v>1</v>
      </c>
      <c r="D7956" t="s">
        <v>21</v>
      </c>
      <c r="E7956" t="s">
        <v>4957</v>
      </c>
      <c r="F7956" t="s">
        <v>251</v>
      </c>
      <c r="G7956" t="s">
        <v>252</v>
      </c>
      <c r="H7956">
        <v>77.188550000000006</v>
      </c>
      <c r="I7956">
        <v>28.6471752</v>
      </c>
      <c r="J7956" t="s">
        <v>4958</v>
      </c>
      <c r="K7956" t="s">
        <v>26</v>
      </c>
      <c r="L7956" t="s">
        <v>27</v>
      </c>
      <c r="M7956" t="s">
        <v>34</v>
      </c>
      <c r="N7956" t="s">
        <v>27</v>
      </c>
      <c r="O7956" t="s">
        <v>27</v>
      </c>
      <c r="P7956">
        <v>2</v>
      </c>
      <c r="Q7956">
        <v>230</v>
      </c>
      <c r="R7956">
        <v>700</v>
      </c>
      <c r="S7956">
        <v>3.8</v>
      </c>
      <c r="T7956" s="2">
        <v>41162</v>
      </c>
      <c r="U7956" t="str">
        <f t="array" ref="U79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57" spans="1:21" x14ac:dyDescent="0.3">
      <c r="A7957">
        <v>311531</v>
      </c>
      <c r="B7957" t="s">
        <v>4959</v>
      </c>
      <c r="C7957">
        <v>1</v>
      </c>
      <c r="D7957" t="s">
        <v>21</v>
      </c>
      <c r="E7957" t="s">
        <v>4960</v>
      </c>
      <c r="F7957" t="s">
        <v>3117</v>
      </c>
      <c r="G7957" t="s">
        <v>3118</v>
      </c>
      <c r="H7957">
        <v>77.225786099999993</v>
      </c>
      <c r="I7957">
        <v>28.599837399999998</v>
      </c>
      <c r="J7957" t="s">
        <v>560</v>
      </c>
      <c r="K7957" t="s">
        <v>26</v>
      </c>
      <c r="L7957" t="s">
        <v>27</v>
      </c>
      <c r="M7957" t="s">
        <v>27</v>
      </c>
      <c r="N7957" t="s">
        <v>27</v>
      </c>
      <c r="O7957" t="s">
        <v>27</v>
      </c>
      <c r="P7957">
        <v>2</v>
      </c>
      <c r="Q7957">
        <v>912</v>
      </c>
      <c r="R7957">
        <v>700</v>
      </c>
      <c r="S7957">
        <v>4.4000000000000004</v>
      </c>
      <c r="T7957" s="2">
        <v>40449</v>
      </c>
      <c r="U7957" t="str">
        <f t="array" ref="U79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58" spans="1:21" x14ac:dyDescent="0.3">
      <c r="A7958">
        <v>18441800</v>
      </c>
      <c r="B7958" t="s">
        <v>4961</v>
      </c>
      <c r="C7958">
        <v>1</v>
      </c>
      <c r="D7958" t="s">
        <v>21</v>
      </c>
      <c r="E7958" t="s">
        <v>4962</v>
      </c>
      <c r="F7958" t="s">
        <v>1736</v>
      </c>
      <c r="G7958" t="s">
        <v>1737</v>
      </c>
      <c r="H7958">
        <v>77.136989</v>
      </c>
      <c r="I7958">
        <v>28.655071</v>
      </c>
      <c r="J7958" t="s">
        <v>478</v>
      </c>
      <c r="K7958" t="s">
        <v>26</v>
      </c>
      <c r="L7958" t="s">
        <v>34</v>
      </c>
      <c r="M7958" t="s">
        <v>34</v>
      </c>
      <c r="N7958" t="s">
        <v>27</v>
      </c>
      <c r="O7958" t="s">
        <v>27</v>
      </c>
      <c r="P7958">
        <v>2</v>
      </c>
      <c r="Q7958">
        <v>11</v>
      </c>
      <c r="R7958">
        <v>700</v>
      </c>
      <c r="S7958">
        <v>3</v>
      </c>
      <c r="T7958" s="2">
        <v>42629</v>
      </c>
      <c r="U7958" t="str">
        <f t="array" ref="U79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59" spans="1:21" x14ac:dyDescent="0.3">
      <c r="A7959">
        <v>301654</v>
      </c>
      <c r="B7959" t="s">
        <v>4963</v>
      </c>
      <c r="C7959">
        <v>1</v>
      </c>
      <c r="D7959" t="s">
        <v>21</v>
      </c>
      <c r="E7959" t="s">
        <v>4964</v>
      </c>
      <c r="F7959" t="s">
        <v>416</v>
      </c>
      <c r="G7959" t="s">
        <v>417</v>
      </c>
      <c r="H7959">
        <v>77.220980499999996</v>
      </c>
      <c r="I7959">
        <v>28.581187400000001</v>
      </c>
      <c r="J7959" t="s">
        <v>478</v>
      </c>
      <c r="K7959" t="s">
        <v>26</v>
      </c>
      <c r="L7959" t="s">
        <v>27</v>
      </c>
      <c r="M7959" t="s">
        <v>27</v>
      </c>
      <c r="N7959" t="s">
        <v>27</v>
      </c>
      <c r="O7959" t="s">
        <v>27</v>
      </c>
      <c r="P7959">
        <v>2</v>
      </c>
      <c r="Q7959">
        <v>55</v>
      </c>
      <c r="R7959">
        <v>700</v>
      </c>
      <c r="S7959">
        <v>3.1</v>
      </c>
      <c r="T7959" s="2">
        <v>40438</v>
      </c>
      <c r="U7959" t="str">
        <f t="array" ref="U79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60" spans="1:21" x14ac:dyDescent="0.3">
      <c r="A7960">
        <v>214</v>
      </c>
      <c r="B7960" t="s">
        <v>608</v>
      </c>
      <c r="C7960">
        <v>1</v>
      </c>
      <c r="D7960" t="s">
        <v>21</v>
      </c>
      <c r="E7960" t="s">
        <v>4965</v>
      </c>
      <c r="F7960" t="s">
        <v>112</v>
      </c>
      <c r="G7960" t="s">
        <v>113</v>
      </c>
      <c r="H7960">
        <v>77.139455600000005</v>
      </c>
      <c r="I7960">
        <v>28.699258700000001</v>
      </c>
      <c r="J7960" t="s">
        <v>609</v>
      </c>
      <c r="K7960" t="s">
        <v>26</v>
      </c>
      <c r="L7960" t="s">
        <v>27</v>
      </c>
      <c r="M7960" t="s">
        <v>27</v>
      </c>
      <c r="N7960" t="s">
        <v>27</v>
      </c>
      <c r="O7960" t="s">
        <v>27</v>
      </c>
      <c r="P7960">
        <v>2</v>
      </c>
      <c r="Q7960">
        <v>73</v>
      </c>
      <c r="R7960">
        <v>700</v>
      </c>
      <c r="S7960">
        <v>3.2</v>
      </c>
      <c r="T7960" s="2">
        <v>42638</v>
      </c>
      <c r="U7960" t="str">
        <f t="array" ref="U79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61" spans="1:21" x14ac:dyDescent="0.3">
      <c r="A7961">
        <v>3080</v>
      </c>
      <c r="B7961" t="s">
        <v>4966</v>
      </c>
      <c r="C7961">
        <v>1</v>
      </c>
      <c r="D7961" t="s">
        <v>21</v>
      </c>
      <c r="E7961" t="s">
        <v>4967</v>
      </c>
      <c r="F7961" t="s">
        <v>112</v>
      </c>
      <c r="G7961" t="s">
        <v>113</v>
      </c>
      <c r="H7961">
        <v>77.145595299999997</v>
      </c>
      <c r="I7961">
        <v>28.699748700000001</v>
      </c>
      <c r="J7961" t="s">
        <v>3326</v>
      </c>
      <c r="K7961" t="s">
        <v>26</v>
      </c>
      <c r="L7961" t="s">
        <v>27</v>
      </c>
      <c r="M7961" t="s">
        <v>27</v>
      </c>
      <c r="N7961" t="s">
        <v>27</v>
      </c>
      <c r="O7961" t="s">
        <v>27</v>
      </c>
      <c r="P7961">
        <v>2</v>
      </c>
      <c r="Q7961">
        <v>103</v>
      </c>
      <c r="R7961">
        <v>700</v>
      </c>
      <c r="S7961">
        <v>3.6</v>
      </c>
      <c r="T7961" s="2">
        <v>41164</v>
      </c>
      <c r="U7961" t="str">
        <f t="array" ref="U79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62" spans="1:21" x14ac:dyDescent="0.3">
      <c r="A7962">
        <v>216</v>
      </c>
      <c r="B7962" t="s">
        <v>608</v>
      </c>
      <c r="C7962">
        <v>1</v>
      </c>
      <c r="D7962" t="s">
        <v>21</v>
      </c>
      <c r="E7962" t="s">
        <v>4968</v>
      </c>
      <c r="F7962" t="s">
        <v>1743</v>
      </c>
      <c r="G7962" t="s">
        <v>1744</v>
      </c>
      <c r="H7962">
        <v>77.134360340000001</v>
      </c>
      <c r="I7962">
        <v>28.671141179999999</v>
      </c>
      <c r="J7962" t="s">
        <v>609</v>
      </c>
      <c r="K7962" t="s">
        <v>26</v>
      </c>
      <c r="L7962" t="s">
        <v>27</v>
      </c>
      <c r="M7962" t="s">
        <v>27</v>
      </c>
      <c r="N7962" t="s">
        <v>27</v>
      </c>
      <c r="O7962" t="s">
        <v>27</v>
      </c>
      <c r="P7962">
        <v>2</v>
      </c>
      <c r="Q7962">
        <v>112</v>
      </c>
      <c r="R7962">
        <v>700</v>
      </c>
      <c r="S7962">
        <v>3.2</v>
      </c>
      <c r="T7962" s="2">
        <v>42269</v>
      </c>
      <c r="U7962" t="str">
        <f t="array" ref="U79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63" spans="1:21" x14ac:dyDescent="0.3">
      <c r="A7963">
        <v>965</v>
      </c>
      <c r="B7963" t="s">
        <v>4969</v>
      </c>
      <c r="C7963">
        <v>1</v>
      </c>
      <c r="D7963" t="s">
        <v>21</v>
      </c>
      <c r="E7963" t="s">
        <v>4970</v>
      </c>
      <c r="F7963" t="s">
        <v>1905</v>
      </c>
      <c r="G7963" t="s">
        <v>1906</v>
      </c>
      <c r="H7963">
        <v>77.120095500000005</v>
      </c>
      <c r="I7963">
        <v>28.6393673</v>
      </c>
      <c r="J7963" t="s">
        <v>478</v>
      </c>
      <c r="K7963" t="s">
        <v>26</v>
      </c>
      <c r="L7963" t="s">
        <v>27</v>
      </c>
      <c r="M7963" t="s">
        <v>34</v>
      </c>
      <c r="N7963" t="s">
        <v>27</v>
      </c>
      <c r="O7963" t="s">
        <v>27</v>
      </c>
      <c r="P7963">
        <v>2</v>
      </c>
      <c r="Q7963">
        <v>422</v>
      </c>
      <c r="R7963">
        <v>700</v>
      </c>
      <c r="S7963">
        <v>3.7</v>
      </c>
      <c r="T7963" s="2">
        <v>41166</v>
      </c>
      <c r="U7963" t="str">
        <f t="array" ref="U79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64" spans="1:21" x14ac:dyDescent="0.3">
      <c r="A7964">
        <v>308175</v>
      </c>
      <c r="B7964" t="s">
        <v>4971</v>
      </c>
      <c r="C7964">
        <v>1</v>
      </c>
      <c r="D7964" t="s">
        <v>21</v>
      </c>
      <c r="E7964" t="s">
        <v>4972</v>
      </c>
      <c r="F7964" t="s">
        <v>4973</v>
      </c>
      <c r="G7964" t="s">
        <v>4974</v>
      </c>
      <c r="H7964">
        <v>77.203842629999997</v>
      </c>
      <c r="I7964">
        <v>28.68091678</v>
      </c>
      <c r="J7964" t="s">
        <v>498</v>
      </c>
      <c r="K7964" t="s">
        <v>26</v>
      </c>
      <c r="L7964" t="s">
        <v>27</v>
      </c>
      <c r="M7964" t="s">
        <v>27</v>
      </c>
      <c r="N7964" t="s">
        <v>27</v>
      </c>
      <c r="O7964" t="s">
        <v>27</v>
      </c>
      <c r="P7964">
        <v>2</v>
      </c>
      <c r="Q7964">
        <v>147</v>
      </c>
      <c r="R7964">
        <v>700</v>
      </c>
      <c r="S7964">
        <v>3.7</v>
      </c>
      <c r="T7964" s="2">
        <v>41906</v>
      </c>
      <c r="U7964" t="str">
        <f t="array" ref="U79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65" spans="1:21" x14ac:dyDescent="0.3">
      <c r="A7965">
        <v>18265689</v>
      </c>
      <c r="B7965" t="s">
        <v>4908</v>
      </c>
      <c r="C7965">
        <v>1</v>
      </c>
      <c r="D7965" t="s">
        <v>21</v>
      </c>
      <c r="E7965" t="s">
        <v>4975</v>
      </c>
      <c r="F7965" t="s">
        <v>69</v>
      </c>
      <c r="G7965" t="s">
        <v>70</v>
      </c>
      <c r="H7965">
        <v>77.238402890000003</v>
      </c>
      <c r="I7965">
        <v>28.578254430000001</v>
      </c>
      <c r="J7965" t="s">
        <v>4910</v>
      </c>
      <c r="K7965" t="s">
        <v>26</v>
      </c>
      <c r="L7965" t="s">
        <v>27</v>
      </c>
      <c r="M7965" t="s">
        <v>34</v>
      </c>
      <c r="N7965" t="s">
        <v>27</v>
      </c>
      <c r="O7965" t="s">
        <v>27</v>
      </c>
      <c r="P7965">
        <v>2</v>
      </c>
      <c r="Q7965">
        <v>8</v>
      </c>
      <c r="R7965">
        <v>700</v>
      </c>
      <c r="S7965">
        <v>2.7</v>
      </c>
      <c r="T7965" s="2">
        <v>42607</v>
      </c>
      <c r="U7965" t="str">
        <f t="array" ref="U79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66" spans="1:21" x14ac:dyDescent="0.3">
      <c r="A7966">
        <v>304876</v>
      </c>
      <c r="B7966" t="s">
        <v>4976</v>
      </c>
      <c r="C7966">
        <v>1</v>
      </c>
      <c r="D7966" t="s">
        <v>21</v>
      </c>
      <c r="E7966" t="s">
        <v>4977</v>
      </c>
      <c r="F7966" t="s">
        <v>443</v>
      </c>
      <c r="G7966" t="s">
        <v>444</v>
      </c>
      <c r="H7966">
        <v>77.240290799999997</v>
      </c>
      <c r="I7966">
        <v>28.556673</v>
      </c>
      <c r="J7966" t="s">
        <v>3260</v>
      </c>
      <c r="K7966" t="s">
        <v>26</v>
      </c>
      <c r="L7966" t="s">
        <v>27</v>
      </c>
      <c r="M7966" t="s">
        <v>34</v>
      </c>
      <c r="N7966" t="s">
        <v>27</v>
      </c>
      <c r="O7966" t="s">
        <v>27</v>
      </c>
      <c r="P7966">
        <v>2</v>
      </c>
      <c r="Q7966">
        <v>367</v>
      </c>
      <c r="R7966">
        <v>700</v>
      </c>
      <c r="S7966">
        <v>3.5</v>
      </c>
      <c r="T7966" s="2">
        <v>43318</v>
      </c>
      <c r="U7966" t="str">
        <f t="array" ref="U79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67" spans="1:21" x14ac:dyDescent="0.3">
      <c r="A7967">
        <v>310345</v>
      </c>
      <c r="B7967" t="s">
        <v>608</v>
      </c>
      <c r="C7967">
        <v>1</v>
      </c>
      <c r="D7967" t="s">
        <v>21</v>
      </c>
      <c r="E7967" t="s">
        <v>4978</v>
      </c>
      <c r="F7967" t="s">
        <v>3014</v>
      </c>
      <c r="G7967" t="s">
        <v>3015</v>
      </c>
      <c r="H7967">
        <v>77.241099000000006</v>
      </c>
      <c r="I7967">
        <v>28.5701061</v>
      </c>
      <c r="J7967" t="s">
        <v>609</v>
      </c>
      <c r="K7967" t="s">
        <v>26</v>
      </c>
      <c r="L7967" t="s">
        <v>27</v>
      </c>
      <c r="M7967" t="s">
        <v>27</v>
      </c>
      <c r="N7967" t="s">
        <v>27</v>
      </c>
      <c r="O7967" t="s">
        <v>27</v>
      </c>
      <c r="P7967">
        <v>2</v>
      </c>
      <c r="Q7967">
        <v>47</v>
      </c>
      <c r="R7967">
        <v>700</v>
      </c>
      <c r="S7967">
        <v>2.5</v>
      </c>
      <c r="T7967" s="2">
        <v>42958</v>
      </c>
      <c r="U7967" t="str">
        <f t="array" ref="U79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68" spans="1:21" x14ac:dyDescent="0.3">
      <c r="A7968">
        <v>3004</v>
      </c>
      <c r="B7968" t="s">
        <v>608</v>
      </c>
      <c r="C7968">
        <v>1</v>
      </c>
      <c r="D7968" t="s">
        <v>21</v>
      </c>
      <c r="E7968" t="s">
        <v>4979</v>
      </c>
      <c r="F7968" t="s">
        <v>3074</v>
      </c>
      <c r="G7968" t="s">
        <v>3075</v>
      </c>
      <c r="H7968">
        <v>77.296870299999995</v>
      </c>
      <c r="I7968">
        <v>28.541291000000001</v>
      </c>
      <c r="J7968" t="s">
        <v>609</v>
      </c>
      <c r="K7968" t="s">
        <v>26</v>
      </c>
      <c r="L7968" t="s">
        <v>27</v>
      </c>
      <c r="M7968" t="s">
        <v>27</v>
      </c>
      <c r="N7968" t="s">
        <v>27</v>
      </c>
      <c r="O7968" t="s">
        <v>27</v>
      </c>
      <c r="P7968">
        <v>2</v>
      </c>
      <c r="Q7968">
        <v>81</v>
      </c>
      <c r="R7968">
        <v>700</v>
      </c>
      <c r="S7968">
        <v>2.5</v>
      </c>
      <c r="T7968" s="2">
        <v>40781</v>
      </c>
      <c r="U7968" t="str">
        <f t="array" ref="U79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69" spans="1:21" x14ac:dyDescent="0.3">
      <c r="A7969">
        <v>308286</v>
      </c>
      <c r="B7969" t="s">
        <v>4980</v>
      </c>
      <c r="C7969">
        <v>1</v>
      </c>
      <c r="D7969" t="s">
        <v>21</v>
      </c>
      <c r="E7969" t="s">
        <v>4981</v>
      </c>
      <c r="F7969" t="s">
        <v>1741</v>
      </c>
      <c r="G7969" t="s">
        <v>1740</v>
      </c>
      <c r="H7969">
        <v>77.216836999999998</v>
      </c>
      <c r="I7969">
        <v>28.535802100000002</v>
      </c>
      <c r="J7969" t="s">
        <v>475</v>
      </c>
      <c r="K7969" t="s">
        <v>26</v>
      </c>
      <c r="L7969" t="s">
        <v>27</v>
      </c>
      <c r="M7969" t="s">
        <v>34</v>
      </c>
      <c r="N7969" t="s">
        <v>27</v>
      </c>
      <c r="O7969" t="s">
        <v>27</v>
      </c>
      <c r="P7969">
        <v>2</v>
      </c>
      <c r="Q7969">
        <v>93</v>
      </c>
      <c r="R7969">
        <v>700</v>
      </c>
      <c r="S7969">
        <v>3.2</v>
      </c>
      <c r="T7969" s="2">
        <v>40758</v>
      </c>
      <c r="U7969" t="str">
        <f t="array" ref="U79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70" spans="1:21" x14ac:dyDescent="0.3">
      <c r="A7970">
        <v>306166</v>
      </c>
      <c r="B7970" t="s">
        <v>4982</v>
      </c>
      <c r="C7970">
        <v>1</v>
      </c>
      <c r="D7970" t="s">
        <v>21</v>
      </c>
      <c r="E7970" t="s">
        <v>4983</v>
      </c>
      <c r="F7970" t="s">
        <v>1741</v>
      </c>
      <c r="G7970" t="s">
        <v>1740</v>
      </c>
      <c r="H7970">
        <v>77.207290700000001</v>
      </c>
      <c r="I7970">
        <v>28.534207500000001</v>
      </c>
      <c r="J7970" t="s">
        <v>4984</v>
      </c>
      <c r="K7970" t="s">
        <v>26</v>
      </c>
      <c r="L7970" t="s">
        <v>27</v>
      </c>
      <c r="M7970" t="s">
        <v>34</v>
      </c>
      <c r="N7970" t="s">
        <v>27</v>
      </c>
      <c r="O7970" t="s">
        <v>27</v>
      </c>
      <c r="P7970">
        <v>2</v>
      </c>
      <c r="Q7970">
        <v>412</v>
      </c>
      <c r="R7970">
        <v>700</v>
      </c>
      <c r="S7970">
        <v>3.6</v>
      </c>
      <c r="T7970" s="2">
        <v>40406</v>
      </c>
      <c r="U7970" t="str">
        <f t="array" ref="U79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71" spans="1:21" x14ac:dyDescent="0.3">
      <c r="A7971">
        <v>209</v>
      </c>
      <c r="B7971" t="s">
        <v>608</v>
      </c>
      <c r="C7971">
        <v>1</v>
      </c>
      <c r="D7971" t="s">
        <v>21</v>
      </c>
      <c r="E7971" t="s">
        <v>4985</v>
      </c>
      <c r="F7971" t="s">
        <v>1741</v>
      </c>
      <c r="G7971" t="s">
        <v>1740</v>
      </c>
      <c r="H7971">
        <v>77.211528000000001</v>
      </c>
      <c r="I7971">
        <v>28.536324100000002</v>
      </c>
      <c r="J7971" t="s">
        <v>609</v>
      </c>
      <c r="K7971" t="s">
        <v>26</v>
      </c>
      <c r="L7971" t="s">
        <v>27</v>
      </c>
      <c r="M7971" t="s">
        <v>27</v>
      </c>
      <c r="N7971" t="s">
        <v>27</v>
      </c>
      <c r="O7971" t="s">
        <v>27</v>
      </c>
      <c r="P7971">
        <v>2</v>
      </c>
      <c r="Q7971">
        <v>185</v>
      </c>
      <c r="R7971">
        <v>700</v>
      </c>
      <c r="S7971">
        <v>2.2999999999999998</v>
      </c>
      <c r="T7971" s="2">
        <v>42244</v>
      </c>
      <c r="U7971" t="str">
        <f t="array" ref="U79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72" spans="1:21" x14ac:dyDescent="0.3">
      <c r="A7972">
        <v>18253111</v>
      </c>
      <c r="B7972" t="s">
        <v>4986</v>
      </c>
      <c r="C7972">
        <v>1</v>
      </c>
      <c r="D7972" t="s">
        <v>21</v>
      </c>
      <c r="E7972" t="s">
        <v>4987</v>
      </c>
      <c r="F7972" t="s">
        <v>1741</v>
      </c>
      <c r="G7972" t="s">
        <v>1740</v>
      </c>
      <c r="H7972">
        <v>77.218440900000004</v>
      </c>
      <c r="I7972">
        <v>28.531153199999999</v>
      </c>
      <c r="J7972" t="s">
        <v>4988</v>
      </c>
      <c r="K7972" t="s">
        <v>26</v>
      </c>
      <c r="L7972" t="s">
        <v>27</v>
      </c>
      <c r="M7972" t="s">
        <v>34</v>
      </c>
      <c r="N7972" t="s">
        <v>27</v>
      </c>
      <c r="O7972" t="s">
        <v>27</v>
      </c>
      <c r="P7972">
        <v>2</v>
      </c>
      <c r="Q7972">
        <v>84</v>
      </c>
      <c r="R7972">
        <v>700</v>
      </c>
      <c r="S7972">
        <v>4.0999999999999996</v>
      </c>
      <c r="T7972" s="2">
        <v>41512</v>
      </c>
      <c r="U7972" t="str">
        <f t="array" ref="U79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73" spans="1:21" x14ac:dyDescent="0.3">
      <c r="A7973">
        <v>307237</v>
      </c>
      <c r="B7973" t="s">
        <v>4989</v>
      </c>
      <c r="C7973">
        <v>1</v>
      </c>
      <c r="D7973" t="s">
        <v>21</v>
      </c>
      <c r="E7973" t="s">
        <v>4990</v>
      </c>
      <c r="F7973" t="s">
        <v>3462</v>
      </c>
      <c r="G7973" t="s">
        <v>3463</v>
      </c>
      <c r="H7973">
        <v>77.219969410000004</v>
      </c>
      <c r="I7973">
        <v>28.529875619999999</v>
      </c>
      <c r="J7973" t="s">
        <v>1312</v>
      </c>
      <c r="K7973" t="s">
        <v>26</v>
      </c>
      <c r="L7973" t="s">
        <v>27</v>
      </c>
      <c r="M7973" t="s">
        <v>27</v>
      </c>
      <c r="N7973" t="s">
        <v>27</v>
      </c>
      <c r="O7973" t="s">
        <v>27</v>
      </c>
      <c r="P7973">
        <v>2</v>
      </c>
      <c r="Q7973">
        <v>92</v>
      </c>
      <c r="R7973">
        <v>700</v>
      </c>
      <c r="S7973">
        <v>4.0999999999999996</v>
      </c>
      <c r="T7973" s="2">
        <v>41503</v>
      </c>
      <c r="U7973" t="str">
        <f t="array" ref="U79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74" spans="1:21" x14ac:dyDescent="0.3">
      <c r="A7974">
        <v>306331</v>
      </c>
      <c r="B7974" t="s">
        <v>4991</v>
      </c>
      <c r="C7974">
        <v>1</v>
      </c>
      <c r="D7974" t="s">
        <v>21</v>
      </c>
      <c r="E7974" t="s">
        <v>4992</v>
      </c>
      <c r="F7974" t="s">
        <v>53</v>
      </c>
      <c r="G7974" t="s">
        <v>54</v>
      </c>
      <c r="H7974">
        <v>77.268711600000003</v>
      </c>
      <c r="I7974">
        <v>28.561389399999999</v>
      </c>
      <c r="J7974" t="s">
        <v>560</v>
      </c>
      <c r="K7974" t="s">
        <v>26</v>
      </c>
      <c r="L7974" t="s">
        <v>27</v>
      </c>
      <c r="M7974" t="s">
        <v>27</v>
      </c>
      <c r="N7974" t="s">
        <v>27</v>
      </c>
      <c r="O7974" t="s">
        <v>27</v>
      </c>
      <c r="P7974">
        <v>2</v>
      </c>
      <c r="Q7974">
        <v>4</v>
      </c>
      <c r="R7974">
        <v>700</v>
      </c>
      <c r="S7974">
        <v>2.9</v>
      </c>
      <c r="T7974" s="2">
        <v>40415</v>
      </c>
      <c r="U7974" t="str">
        <f t="array" ref="U79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75" spans="1:21" x14ac:dyDescent="0.3">
      <c r="A7975">
        <v>212</v>
      </c>
      <c r="B7975" t="s">
        <v>608</v>
      </c>
      <c r="C7975">
        <v>1</v>
      </c>
      <c r="D7975" t="s">
        <v>21</v>
      </c>
      <c r="E7975" t="s">
        <v>4993</v>
      </c>
      <c r="F7975" t="s">
        <v>53</v>
      </c>
      <c r="G7975" t="s">
        <v>54</v>
      </c>
      <c r="H7975">
        <v>77.268846199999999</v>
      </c>
      <c r="I7975">
        <v>28.561357300000001</v>
      </c>
      <c r="J7975" t="s">
        <v>609</v>
      </c>
      <c r="K7975" t="s">
        <v>26</v>
      </c>
      <c r="L7975" t="s">
        <v>27</v>
      </c>
      <c r="M7975" t="s">
        <v>27</v>
      </c>
      <c r="N7975" t="s">
        <v>27</v>
      </c>
      <c r="O7975" t="s">
        <v>27</v>
      </c>
      <c r="P7975">
        <v>2</v>
      </c>
      <c r="Q7975">
        <v>95</v>
      </c>
      <c r="R7975">
        <v>700</v>
      </c>
      <c r="S7975">
        <v>2.8</v>
      </c>
      <c r="T7975" s="2">
        <v>40758</v>
      </c>
      <c r="U7975" t="str">
        <f t="array" ref="U79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76" spans="1:21" x14ac:dyDescent="0.3">
      <c r="A7976">
        <v>308187</v>
      </c>
      <c r="B7976" t="s">
        <v>608</v>
      </c>
      <c r="C7976">
        <v>1</v>
      </c>
      <c r="D7976" t="s">
        <v>21</v>
      </c>
      <c r="E7976" t="s">
        <v>4994</v>
      </c>
      <c r="F7976" t="s">
        <v>1895</v>
      </c>
      <c r="G7976" t="s">
        <v>1896</v>
      </c>
      <c r="H7976">
        <v>77.210746970000002</v>
      </c>
      <c r="I7976">
        <v>28.645583760000001</v>
      </c>
      <c r="J7976" t="s">
        <v>609</v>
      </c>
      <c r="K7976" t="s">
        <v>26</v>
      </c>
      <c r="L7976" t="s">
        <v>27</v>
      </c>
      <c r="M7976" t="s">
        <v>27</v>
      </c>
      <c r="N7976" t="s">
        <v>27</v>
      </c>
      <c r="O7976" t="s">
        <v>27</v>
      </c>
      <c r="P7976">
        <v>2</v>
      </c>
      <c r="Q7976">
        <v>29</v>
      </c>
      <c r="R7976">
        <v>700</v>
      </c>
      <c r="S7976">
        <v>3.1</v>
      </c>
      <c r="T7976" s="2">
        <v>40781</v>
      </c>
      <c r="U7976" t="str">
        <f t="array" ref="U79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77" spans="1:21" x14ac:dyDescent="0.3">
      <c r="A7977">
        <v>215</v>
      </c>
      <c r="B7977" t="s">
        <v>608</v>
      </c>
      <c r="C7977">
        <v>1</v>
      </c>
      <c r="D7977" t="s">
        <v>21</v>
      </c>
      <c r="E7977" t="s">
        <v>4995</v>
      </c>
      <c r="F7977" t="s">
        <v>227</v>
      </c>
      <c r="G7977" t="s">
        <v>228</v>
      </c>
      <c r="H7977">
        <v>77.294949900000006</v>
      </c>
      <c r="I7977">
        <v>28.639333300000001</v>
      </c>
      <c r="J7977" t="s">
        <v>609</v>
      </c>
      <c r="K7977" t="s">
        <v>26</v>
      </c>
      <c r="L7977" t="s">
        <v>27</v>
      </c>
      <c r="M7977" t="s">
        <v>27</v>
      </c>
      <c r="N7977" t="s">
        <v>27</v>
      </c>
      <c r="O7977" t="s">
        <v>27</v>
      </c>
      <c r="P7977">
        <v>2</v>
      </c>
      <c r="Q7977">
        <v>102</v>
      </c>
      <c r="R7977">
        <v>700</v>
      </c>
      <c r="S7977">
        <v>2.8</v>
      </c>
      <c r="T7977" s="2">
        <v>42221</v>
      </c>
      <c r="U7977" t="str">
        <f t="array" ref="U79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78" spans="1:21" x14ac:dyDescent="0.3">
      <c r="A7978">
        <v>9984</v>
      </c>
      <c r="B7978" t="s">
        <v>4971</v>
      </c>
      <c r="C7978">
        <v>1</v>
      </c>
      <c r="D7978" t="s">
        <v>21</v>
      </c>
      <c r="E7978" t="s">
        <v>4996</v>
      </c>
      <c r="F7978" t="s">
        <v>2523</v>
      </c>
      <c r="G7978" t="s">
        <v>2524</v>
      </c>
      <c r="H7978">
        <v>77.21905142</v>
      </c>
      <c r="I7978">
        <v>28.528626370000001</v>
      </c>
      <c r="J7978" t="s">
        <v>498</v>
      </c>
      <c r="K7978" t="s">
        <v>26</v>
      </c>
      <c r="L7978" t="s">
        <v>27</v>
      </c>
      <c r="M7978" t="s">
        <v>27</v>
      </c>
      <c r="N7978" t="s">
        <v>27</v>
      </c>
      <c r="O7978" t="s">
        <v>27</v>
      </c>
      <c r="P7978">
        <v>2</v>
      </c>
      <c r="Q7978">
        <v>725</v>
      </c>
      <c r="R7978">
        <v>700</v>
      </c>
      <c r="S7978">
        <v>3.9</v>
      </c>
      <c r="T7978" s="2">
        <v>42586</v>
      </c>
      <c r="U7978" t="str">
        <f t="array" ref="U79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79" spans="1:21" x14ac:dyDescent="0.3">
      <c r="A7979">
        <v>773</v>
      </c>
      <c r="B7979" t="s">
        <v>4942</v>
      </c>
      <c r="C7979">
        <v>1</v>
      </c>
      <c r="D7979" t="s">
        <v>21</v>
      </c>
      <c r="E7979" t="s">
        <v>4997</v>
      </c>
      <c r="F7979" t="s">
        <v>1919</v>
      </c>
      <c r="G7979" t="s">
        <v>1918</v>
      </c>
      <c r="H7979">
        <v>77.215950300000003</v>
      </c>
      <c r="I7979">
        <v>28.549515899999999</v>
      </c>
      <c r="J7979" t="s">
        <v>4944</v>
      </c>
      <c r="K7979" t="s">
        <v>26</v>
      </c>
      <c r="L7979" t="s">
        <v>34</v>
      </c>
      <c r="M7979" t="s">
        <v>34</v>
      </c>
      <c r="N7979" t="s">
        <v>27</v>
      </c>
      <c r="O7979" t="s">
        <v>27</v>
      </c>
      <c r="P7979">
        <v>2</v>
      </c>
      <c r="Q7979">
        <v>274</v>
      </c>
      <c r="R7979">
        <v>700</v>
      </c>
      <c r="S7979">
        <v>2.6</v>
      </c>
      <c r="T7979" s="2">
        <v>42588</v>
      </c>
      <c r="U7979" t="str">
        <f t="array" ref="U79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80" spans="1:21" x14ac:dyDescent="0.3">
      <c r="A7980">
        <v>18222560</v>
      </c>
      <c r="B7980" t="s">
        <v>4998</v>
      </c>
      <c r="C7980">
        <v>1</v>
      </c>
      <c r="D7980" t="s">
        <v>21</v>
      </c>
      <c r="E7980" t="s">
        <v>4999</v>
      </c>
      <c r="F7980" t="s">
        <v>1919</v>
      </c>
      <c r="G7980" t="s">
        <v>1918</v>
      </c>
      <c r="H7980">
        <v>77.211458899999997</v>
      </c>
      <c r="I7980">
        <v>28.548819000000002</v>
      </c>
      <c r="J7980" t="s">
        <v>2964</v>
      </c>
      <c r="K7980" t="s">
        <v>26</v>
      </c>
      <c r="L7980" t="s">
        <v>27</v>
      </c>
      <c r="M7980" t="s">
        <v>34</v>
      </c>
      <c r="N7980" t="s">
        <v>27</v>
      </c>
      <c r="O7980" t="s">
        <v>27</v>
      </c>
      <c r="P7980">
        <v>2</v>
      </c>
      <c r="Q7980">
        <v>67</v>
      </c>
      <c r="R7980">
        <v>700</v>
      </c>
      <c r="S7980">
        <v>3.5</v>
      </c>
      <c r="T7980" s="2">
        <v>41138</v>
      </c>
      <c r="U7980" t="str">
        <f t="array" ref="U79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81" spans="1:21" x14ac:dyDescent="0.3">
      <c r="A7981">
        <v>18466435</v>
      </c>
      <c r="B7981" t="s">
        <v>5000</v>
      </c>
      <c r="C7981">
        <v>1</v>
      </c>
      <c r="D7981" t="s">
        <v>21</v>
      </c>
      <c r="E7981" t="s">
        <v>1918</v>
      </c>
      <c r="F7981" t="s">
        <v>1919</v>
      </c>
      <c r="G7981" t="s">
        <v>1918</v>
      </c>
      <c r="H7981">
        <v>77.2119979</v>
      </c>
      <c r="I7981">
        <v>28.548422200000001</v>
      </c>
      <c r="J7981" t="s">
        <v>1309</v>
      </c>
      <c r="K7981" t="s">
        <v>26</v>
      </c>
      <c r="L7981" t="s">
        <v>27</v>
      </c>
      <c r="M7981" t="s">
        <v>34</v>
      </c>
      <c r="N7981" t="s">
        <v>27</v>
      </c>
      <c r="O7981" t="s">
        <v>27</v>
      </c>
      <c r="P7981">
        <v>2</v>
      </c>
      <c r="Q7981">
        <v>24</v>
      </c>
      <c r="R7981">
        <v>700</v>
      </c>
      <c r="S7981">
        <v>4</v>
      </c>
      <c r="T7981" s="2">
        <v>42240</v>
      </c>
      <c r="U7981" t="str">
        <f t="array" ref="U79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82" spans="1:21" x14ac:dyDescent="0.3">
      <c r="A7982">
        <v>18219520</v>
      </c>
      <c r="B7982" t="s">
        <v>608</v>
      </c>
      <c r="C7982">
        <v>1</v>
      </c>
      <c r="D7982" t="s">
        <v>21</v>
      </c>
      <c r="E7982" t="s">
        <v>5001</v>
      </c>
      <c r="F7982" t="s">
        <v>2168</v>
      </c>
      <c r="G7982" t="s">
        <v>2169</v>
      </c>
      <c r="H7982">
        <v>77.286246800000001</v>
      </c>
      <c r="I7982">
        <v>28.636782100000001</v>
      </c>
      <c r="J7982" t="s">
        <v>609</v>
      </c>
      <c r="K7982" t="s">
        <v>26</v>
      </c>
      <c r="L7982" t="s">
        <v>27</v>
      </c>
      <c r="M7982" t="s">
        <v>27</v>
      </c>
      <c r="N7982" t="s">
        <v>27</v>
      </c>
      <c r="O7982" t="s">
        <v>27</v>
      </c>
      <c r="P7982">
        <v>2</v>
      </c>
      <c r="Q7982">
        <v>25</v>
      </c>
      <c r="R7982">
        <v>700</v>
      </c>
      <c r="S7982">
        <v>3.4</v>
      </c>
      <c r="T7982" s="2">
        <v>42964</v>
      </c>
      <c r="U7982" t="str">
        <f t="array" ref="U79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83" spans="1:21" x14ac:dyDescent="0.3">
      <c r="A7983">
        <v>18264997</v>
      </c>
      <c r="B7983" t="s">
        <v>5002</v>
      </c>
      <c r="C7983">
        <v>1</v>
      </c>
      <c r="D7983" t="s">
        <v>21</v>
      </c>
      <c r="E7983" t="s">
        <v>5003</v>
      </c>
      <c r="F7983" t="s">
        <v>1831</v>
      </c>
      <c r="G7983" t="s">
        <v>1830</v>
      </c>
      <c r="H7983">
        <v>77.164982109999997</v>
      </c>
      <c r="I7983">
        <v>28.51428649</v>
      </c>
      <c r="J7983" t="s">
        <v>524</v>
      </c>
      <c r="K7983" t="s">
        <v>26</v>
      </c>
      <c r="L7983" t="s">
        <v>27</v>
      </c>
      <c r="M7983" t="s">
        <v>34</v>
      </c>
      <c r="N7983" t="s">
        <v>27</v>
      </c>
      <c r="O7983" t="s">
        <v>27</v>
      </c>
      <c r="P7983">
        <v>2</v>
      </c>
      <c r="Q7983">
        <v>193</v>
      </c>
      <c r="R7983">
        <v>700</v>
      </c>
      <c r="S7983">
        <v>4.2</v>
      </c>
      <c r="T7983" s="2">
        <v>42954</v>
      </c>
      <c r="U7983" t="str">
        <f t="array" ref="U79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84" spans="1:21" x14ac:dyDescent="0.3">
      <c r="A7984">
        <v>198</v>
      </c>
      <c r="B7984" t="s">
        <v>608</v>
      </c>
      <c r="C7984">
        <v>1</v>
      </c>
      <c r="D7984" t="s">
        <v>21</v>
      </c>
      <c r="E7984" t="s">
        <v>5004</v>
      </c>
      <c r="F7984" t="s">
        <v>2646</v>
      </c>
      <c r="G7984" t="s">
        <v>2647</v>
      </c>
      <c r="H7984">
        <v>77.177816800000002</v>
      </c>
      <c r="I7984">
        <v>28.6924171</v>
      </c>
      <c r="J7984" t="s">
        <v>609</v>
      </c>
      <c r="K7984" t="s">
        <v>26</v>
      </c>
      <c r="L7984" t="s">
        <v>27</v>
      </c>
      <c r="M7984" t="s">
        <v>27</v>
      </c>
      <c r="N7984" t="s">
        <v>27</v>
      </c>
      <c r="O7984" t="s">
        <v>27</v>
      </c>
      <c r="P7984">
        <v>2</v>
      </c>
      <c r="Q7984">
        <v>101</v>
      </c>
      <c r="R7984">
        <v>700</v>
      </c>
      <c r="S7984">
        <v>3.2</v>
      </c>
      <c r="T7984" s="2">
        <v>42191</v>
      </c>
      <c r="U7984" t="str">
        <f t="array" ref="U79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85" spans="1:21" x14ac:dyDescent="0.3">
      <c r="A7985">
        <v>7575</v>
      </c>
      <c r="B7985" t="s">
        <v>5005</v>
      </c>
      <c r="C7985">
        <v>1</v>
      </c>
      <c r="D7985" t="s">
        <v>21</v>
      </c>
      <c r="E7985" t="s">
        <v>5006</v>
      </c>
      <c r="F7985" t="s">
        <v>1022</v>
      </c>
      <c r="G7985" t="s">
        <v>1023</v>
      </c>
      <c r="H7985">
        <v>77.191784499999997</v>
      </c>
      <c r="I7985">
        <v>28.584137900000002</v>
      </c>
      <c r="J7985" t="s">
        <v>578</v>
      </c>
      <c r="K7985" t="s">
        <v>26</v>
      </c>
      <c r="L7985" t="s">
        <v>27</v>
      </c>
      <c r="M7985" t="s">
        <v>27</v>
      </c>
      <c r="N7985" t="s">
        <v>27</v>
      </c>
      <c r="O7985" t="s">
        <v>27</v>
      </c>
      <c r="P7985">
        <v>2</v>
      </c>
      <c r="Q7985">
        <v>14</v>
      </c>
      <c r="R7985">
        <v>700</v>
      </c>
      <c r="S7985">
        <v>3.2</v>
      </c>
      <c r="T7985" s="2">
        <v>40381</v>
      </c>
      <c r="U7985" t="str">
        <f t="array" ref="U79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86" spans="1:21" x14ac:dyDescent="0.3">
      <c r="A7986">
        <v>3224</v>
      </c>
      <c r="B7986" t="s">
        <v>608</v>
      </c>
      <c r="C7986">
        <v>1</v>
      </c>
      <c r="D7986" t="s">
        <v>21</v>
      </c>
      <c r="E7986" t="s">
        <v>5007</v>
      </c>
      <c r="F7986" t="s">
        <v>5008</v>
      </c>
      <c r="G7986" t="s">
        <v>5009</v>
      </c>
      <c r="H7986">
        <v>77.158177800000004</v>
      </c>
      <c r="I7986">
        <v>28.7030171</v>
      </c>
      <c r="J7986" t="s">
        <v>609</v>
      </c>
      <c r="K7986" t="s">
        <v>26</v>
      </c>
      <c r="L7986" t="s">
        <v>27</v>
      </c>
      <c r="M7986" t="s">
        <v>27</v>
      </c>
      <c r="N7986" t="s">
        <v>27</v>
      </c>
      <c r="O7986" t="s">
        <v>27</v>
      </c>
      <c r="P7986">
        <v>2</v>
      </c>
      <c r="Q7986">
        <v>63</v>
      </c>
      <c r="R7986">
        <v>700</v>
      </c>
      <c r="S7986">
        <v>3</v>
      </c>
      <c r="T7986" s="2">
        <v>43305</v>
      </c>
      <c r="U7986" t="str">
        <f t="array" ref="U79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87" spans="1:21" x14ac:dyDescent="0.3">
      <c r="A7987">
        <v>309105</v>
      </c>
      <c r="B7987" t="s">
        <v>5010</v>
      </c>
      <c r="C7987">
        <v>1</v>
      </c>
      <c r="D7987" t="s">
        <v>21</v>
      </c>
      <c r="E7987" t="s">
        <v>5011</v>
      </c>
      <c r="F7987" t="s">
        <v>3295</v>
      </c>
      <c r="G7987" t="s">
        <v>3296</v>
      </c>
      <c r="H7987">
        <v>77.235969119999993</v>
      </c>
      <c r="I7987">
        <v>28.537221769999999</v>
      </c>
      <c r="J7987" t="s">
        <v>475</v>
      </c>
      <c r="K7987" t="s">
        <v>26</v>
      </c>
      <c r="L7987" t="s">
        <v>27</v>
      </c>
      <c r="M7987" t="s">
        <v>34</v>
      </c>
      <c r="N7987" t="s">
        <v>27</v>
      </c>
      <c r="O7987" t="s">
        <v>27</v>
      </c>
      <c r="P7987">
        <v>2</v>
      </c>
      <c r="Q7987">
        <v>159</v>
      </c>
      <c r="R7987">
        <v>700</v>
      </c>
      <c r="S7987">
        <v>3.5</v>
      </c>
      <c r="T7987" s="2">
        <v>42198</v>
      </c>
      <c r="U7987" t="str">
        <f t="array" ref="U79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88" spans="1:21" x14ac:dyDescent="0.3">
      <c r="A7988">
        <v>308069</v>
      </c>
      <c r="B7988" t="s">
        <v>5012</v>
      </c>
      <c r="C7988">
        <v>1</v>
      </c>
      <c r="D7988" t="s">
        <v>21</v>
      </c>
      <c r="E7988" t="s">
        <v>4706</v>
      </c>
      <c r="F7988" t="s">
        <v>4707</v>
      </c>
      <c r="G7988" t="s">
        <v>4708</v>
      </c>
      <c r="H7988">
        <v>77.172986399999999</v>
      </c>
      <c r="I7988">
        <v>28.643036500000001</v>
      </c>
      <c r="J7988" t="s">
        <v>498</v>
      </c>
      <c r="K7988" t="s">
        <v>26</v>
      </c>
      <c r="L7988" t="s">
        <v>27</v>
      </c>
      <c r="M7988" t="s">
        <v>27</v>
      </c>
      <c r="N7988" t="s">
        <v>27</v>
      </c>
      <c r="O7988" t="s">
        <v>27</v>
      </c>
      <c r="P7988">
        <v>2</v>
      </c>
      <c r="Q7988">
        <v>7</v>
      </c>
      <c r="R7988">
        <v>700</v>
      </c>
      <c r="S7988">
        <v>3</v>
      </c>
      <c r="T7988" s="2">
        <v>43284</v>
      </c>
      <c r="U7988" t="str">
        <f t="array" ref="U79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89" spans="1:21" x14ac:dyDescent="0.3">
      <c r="A7989">
        <v>4018</v>
      </c>
      <c r="B7989" t="s">
        <v>5013</v>
      </c>
      <c r="C7989">
        <v>1</v>
      </c>
      <c r="D7989" t="s">
        <v>21</v>
      </c>
      <c r="E7989" t="s">
        <v>5014</v>
      </c>
      <c r="F7989" t="s">
        <v>1730</v>
      </c>
      <c r="G7989" t="s">
        <v>1729</v>
      </c>
      <c r="H7989">
        <v>77.090357019999999</v>
      </c>
      <c r="I7989">
        <v>28.616838269999999</v>
      </c>
      <c r="J7989" t="s">
        <v>501</v>
      </c>
      <c r="K7989" t="s">
        <v>26</v>
      </c>
      <c r="L7989" t="s">
        <v>27</v>
      </c>
      <c r="M7989" t="s">
        <v>34</v>
      </c>
      <c r="N7989" t="s">
        <v>27</v>
      </c>
      <c r="O7989" t="s">
        <v>27</v>
      </c>
      <c r="P7989">
        <v>2</v>
      </c>
      <c r="Q7989">
        <v>60</v>
      </c>
      <c r="R7989">
        <v>700</v>
      </c>
      <c r="S7989">
        <v>3.4</v>
      </c>
      <c r="T7989" s="2">
        <v>42207</v>
      </c>
      <c r="U7989" t="str">
        <f t="array" ref="U79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90" spans="1:21" x14ac:dyDescent="0.3">
      <c r="A7990">
        <v>309560</v>
      </c>
      <c r="B7990" t="s">
        <v>608</v>
      </c>
      <c r="C7990">
        <v>1</v>
      </c>
      <c r="D7990" t="s">
        <v>21</v>
      </c>
      <c r="E7990" t="s">
        <v>5015</v>
      </c>
      <c r="F7990" t="s">
        <v>251</v>
      </c>
      <c r="G7990" t="s">
        <v>252</v>
      </c>
      <c r="H7990">
        <v>77.193803119999998</v>
      </c>
      <c r="I7990">
        <v>28.658241449999998</v>
      </c>
      <c r="J7990" t="s">
        <v>609</v>
      </c>
      <c r="K7990" t="s">
        <v>26</v>
      </c>
      <c r="L7990" t="s">
        <v>27</v>
      </c>
      <c r="M7990" t="s">
        <v>27</v>
      </c>
      <c r="N7990" t="s">
        <v>27</v>
      </c>
      <c r="O7990" t="s">
        <v>27</v>
      </c>
      <c r="P7990">
        <v>2</v>
      </c>
      <c r="Q7990">
        <v>43</v>
      </c>
      <c r="R7990">
        <v>700</v>
      </c>
      <c r="S7990">
        <v>3.4</v>
      </c>
      <c r="T7990" s="2">
        <v>42560</v>
      </c>
      <c r="U7990" t="str">
        <f t="array" ref="U79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91" spans="1:21" x14ac:dyDescent="0.3">
      <c r="A7991">
        <v>7396</v>
      </c>
      <c r="B7991" t="s">
        <v>608</v>
      </c>
      <c r="C7991">
        <v>1</v>
      </c>
      <c r="D7991" t="s">
        <v>21</v>
      </c>
      <c r="E7991" t="s">
        <v>5016</v>
      </c>
      <c r="F7991" t="s">
        <v>1736</v>
      </c>
      <c r="G7991" t="s">
        <v>1737</v>
      </c>
      <c r="H7991">
        <v>77.137477599999997</v>
      </c>
      <c r="I7991">
        <v>28.6546527</v>
      </c>
      <c r="J7991" t="s">
        <v>609</v>
      </c>
      <c r="K7991" t="s">
        <v>26</v>
      </c>
      <c r="L7991" t="s">
        <v>27</v>
      </c>
      <c r="M7991" t="s">
        <v>27</v>
      </c>
      <c r="N7991" t="s">
        <v>27</v>
      </c>
      <c r="O7991" t="s">
        <v>27</v>
      </c>
      <c r="P7991">
        <v>2</v>
      </c>
      <c r="Q7991">
        <v>57</v>
      </c>
      <c r="R7991">
        <v>700</v>
      </c>
      <c r="S7991">
        <v>3.3</v>
      </c>
      <c r="T7991" s="2">
        <v>43284</v>
      </c>
      <c r="U7991" t="str">
        <f t="array" ref="U79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92" spans="1:21" x14ac:dyDescent="0.3">
      <c r="A7992">
        <v>3002</v>
      </c>
      <c r="B7992" t="s">
        <v>3169</v>
      </c>
      <c r="C7992">
        <v>1</v>
      </c>
      <c r="D7992" t="s">
        <v>21</v>
      </c>
      <c r="E7992" t="s">
        <v>5017</v>
      </c>
      <c r="F7992" t="s">
        <v>3074</v>
      </c>
      <c r="G7992" t="s">
        <v>3075</v>
      </c>
      <c r="H7992">
        <v>77.297259299999993</v>
      </c>
      <c r="I7992">
        <v>28.541297</v>
      </c>
      <c r="J7992" t="s">
        <v>501</v>
      </c>
      <c r="K7992" t="s">
        <v>26</v>
      </c>
      <c r="L7992" t="s">
        <v>27</v>
      </c>
      <c r="M7992" t="s">
        <v>34</v>
      </c>
      <c r="N7992" t="s">
        <v>27</v>
      </c>
      <c r="O7992" t="s">
        <v>27</v>
      </c>
      <c r="P7992">
        <v>2</v>
      </c>
      <c r="Q7992">
        <v>75</v>
      </c>
      <c r="R7992">
        <v>700</v>
      </c>
      <c r="S7992">
        <v>3.2</v>
      </c>
      <c r="T7992" s="2">
        <v>42576</v>
      </c>
      <c r="U7992" t="str">
        <f t="array" ref="U79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93" spans="1:21" x14ac:dyDescent="0.3">
      <c r="A7993">
        <v>1397</v>
      </c>
      <c r="B7993" t="s">
        <v>5018</v>
      </c>
      <c r="C7993">
        <v>1</v>
      </c>
      <c r="D7993" t="s">
        <v>21</v>
      </c>
      <c r="E7993" t="s">
        <v>5019</v>
      </c>
      <c r="F7993" t="s">
        <v>2449</v>
      </c>
      <c r="G7993" t="s">
        <v>2450</v>
      </c>
      <c r="H7993">
        <v>77.226729000000006</v>
      </c>
      <c r="I7993">
        <v>28.584513399999999</v>
      </c>
      <c r="J7993" t="s">
        <v>5020</v>
      </c>
      <c r="K7993" t="s">
        <v>26</v>
      </c>
      <c r="L7993" t="s">
        <v>27</v>
      </c>
      <c r="M7993" t="s">
        <v>34</v>
      </c>
      <c r="N7993" t="s">
        <v>27</v>
      </c>
      <c r="O7993" t="s">
        <v>27</v>
      </c>
      <c r="P7993">
        <v>2</v>
      </c>
      <c r="Q7993">
        <v>98</v>
      </c>
      <c r="R7993">
        <v>700</v>
      </c>
      <c r="S7993">
        <v>3.4</v>
      </c>
      <c r="T7993" s="2">
        <v>41114</v>
      </c>
      <c r="U7993" t="str">
        <f t="array" ref="U79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94" spans="1:21" x14ac:dyDescent="0.3">
      <c r="A7994">
        <v>776</v>
      </c>
      <c r="B7994" t="s">
        <v>4942</v>
      </c>
      <c r="C7994">
        <v>1</v>
      </c>
      <c r="D7994" t="s">
        <v>21</v>
      </c>
      <c r="E7994" t="s">
        <v>5021</v>
      </c>
      <c r="F7994" t="s">
        <v>2449</v>
      </c>
      <c r="G7994" t="s">
        <v>2450</v>
      </c>
      <c r="H7994">
        <v>77.226902199999998</v>
      </c>
      <c r="I7994">
        <v>28.5823705</v>
      </c>
      <c r="J7994" t="s">
        <v>4944</v>
      </c>
      <c r="K7994" t="s">
        <v>26</v>
      </c>
      <c r="L7994" t="s">
        <v>34</v>
      </c>
      <c r="M7994" t="s">
        <v>34</v>
      </c>
      <c r="N7994" t="s">
        <v>27</v>
      </c>
      <c r="O7994" t="s">
        <v>27</v>
      </c>
      <c r="P7994">
        <v>2</v>
      </c>
      <c r="Q7994">
        <v>171</v>
      </c>
      <c r="R7994">
        <v>700</v>
      </c>
      <c r="S7994">
        <v>3.3</v>
      </c>
      <c r="T7994" s="2">
        <v>41107</v>
      </c>
      <c r="U7994" t="str">
        <f t="array" ref="U79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95" spans="1:21" x14ac:dyDescent="0.3">
      <c r="A7995">
        <v>18357542</v>
      </c>
      <c r="B7995" t="s">
        <v>5022</v>
      </c>
      <c r="C7995">
        <v>1</v>
      </c>
      <c r="D7995" t="s">
        <v>21</v>
      </c>
      <c r="E7995" t="s">
        <v>5023</v>
      </c>
      <c r="F7995" t="s">
        <v>1741</v>
      </c>
      <c r="G7995" t="s">
        <v>1740</v>
      </c>
      <c r="H7995">
        <v>77.200137699999999</v>
      </c>
      <c r="I7995">
        <v>28.5322332</v>
      </c>
      <c r="J7995" t="s">
        <v>5024</v>
      </c>
      <c r="K7995" t="s">
        <v>26</v>
      </c>
      <c r="L7995" t="s">
        <v>27</v>
      </c>
      <c r="M7995" t="s">
        <v>34</v>
      </c>
      <c r="N7995" t="s">
        <v>27</v>
      </c>
      <c r="O7995" t="s">
        <v>27</v>
      </c>
      <c r="P7995">
        <v>2</v>
      </c>
      <c r="Q7995">
        <v>55</v>
      </c>
      <c r="R7995">
        <v>700</v>
      </c>
      <c r="S7995">
        <v>3.8</v>
      </c>
      <c r="T7995" s="2">
        <v>41848</v>
      </c>
      <c r="U7995" t="str">
        <f t="array" ref="U79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96" spans="1:21" x14ac:dyDescent="0.3">
      <c r="A7996">
        <v>304302</v>
      </c>
      <c r="B7996" t="s">
        <v>5025</v>
      </c>
      <c r="C7996">
        <v>1</v>
      </c>
      <c r="D7996" t="s">
        <v>21</v>
      </c>
      <c r="E7996" t="s">
        <v>5026</v>
      </c>
      <c r="F7996" t="s">
        <v>1741</v>
      </c>
      <c r="G7996" t="s">
        <v>1740</v>
      </c>
      <c r="H7996">
        <v>77.217799600000006</v>
      </c>
      <c r="I7996">
        <v>28.537057699999998</v>
      </c>
      <c r="J7996" t="s">
        <v>1802</v>
      </c>
      <c r="K7996" t="s">
        <v>26</v>
      </c>
      <c r="L7996" t="s">
        <v>27</v>
      </c>
      <c r="M7996" t="s">
        <v>34</v>
      </c>
      <c r="N7996" t="s">
        <v>27</v>
      </c>
      <c r="O7996" t="s">
        <v>27</v>
      </c>
      <c r="P7996">
        <v>2</v>
      </c>
      <c r="Q7996">
        <v>60</v>
      </c>
      <c r="R7996">
        <v>700</v>
      </c>
      <c r="S7996">
        <v>3.5</v>
      </c>
      <c r="T7996" s="2">
        <v>40749</v>
      </c>
      <c r="U7996" t="str">
        <f t="array" ref="U79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97" spans="1:21" x14ac:dyDescent="0.3">
      <c r="A7997">
        <v>3223</v>
      </c>
      <c r="B7997" t="s">
        <v>608</v>
      </c>
      <c r="C7997">
        <v>1</v>
      </c>
      <c r="D7997" t="s">
        <v>21</v>
      </c>
      <c r="E7997" t="s">
        <v>5027</v>
      </c>
      <c r="F7997" t="s">
        <v>3466</v>
      </c>
      <c r="G7997" t="s">
        <v>3467</v>
      </c>
      <c r="H7997">
        <v>77.189987599999995</v>
      </c>
      <c r="I7997">
        <v>28.705888900000001</v>
      </c>
      <c r="J7997" t="s">
        <v>609</v>
      </c>
      <c r="K7997" t="s">
        <v>26</v>
      </c>
      <c r="L7997" t="s">
        <v>27</v>
      </c>
      <c r="M7997" t="s">
        <v>27</v>
      </c>
      <c r="N7997" t="s">
        <v>27</v>
      </c>
      <c r="O7997" t="s">
        <v>27</v>
      </c>
      <c r="P7997">
        <v>2</v>
      </c>
      <c r="Q7997">
        <v>94</v>
      </c>
      <c r="R7997">
        <v>700</v>
      </c>
      <c r="S7997">
        <v>2.8</v>
      </c>
      <c r="T7997" s="2">
        <v>41093</v>
      </c>
      <c r="U7997" t="str">
        <f t="array" ref="U79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98" spans="1:21" x14ac:dyDescent="0.3">
      <c r="A7998">
        <v>9026</v>
      </c>
      <c r="B7998" t="s">
        <v>5028</v>
      </c>
      <c r="C7998">
        <v>1</v>
      </c>
      <c r="D7998" t="s">
        <v>21</v>
      </c>
      <c r="E7998" t="s">
        <v>5029</v>
      </c>
      <c r="F7998" t="s">
        <v>125</v>
      </c>
      <c r="G7998" t="s">
        <v>126</v>
      </c>
      <c r="H7998">
        <v>77.139505299999996</v>
      </c>
      <c r="I7998">
        <v>28.6567194</v>
      </c>
      <c r="J7998" t="s">
        <v>475</v>
      </c>
      <c r="K7998" t="s">
        <v>26</v>
      </c>
      <c r="L7998" t="s">
        <v>27</v>
      </c>
      <c r="M7998" t="s">
        <v>27</v>
      </c>
      <c r="N7998" t="s">
        <v>27</v>
      </c>
      <c r="O7998" t="s">
        <v>27</v>
      </c>
      <c r="P7998">
        <v>2</v>
      </c>
      <c r="Q7998">
        <v>57</v>
      </c>
      <c r="R7998">
        <v>700</v>
      </c>
      <c r="S7998">
        <v>3.4</v>
      </c>
      <c r="T7998" s="2">
        <v>41838</v>
      </c>
      <c r="U7998" t="str">
        <f t="array" ref="U79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99" spans="1:21" x14ac:dyDescent="0.3">
      <c r="A7999">
        <v>3893</v>
      </c>
      <c r="B7999" t="s">
        <v>608</v>
      </c>
      <c r="C7999">
        <v>1</v>
      </c>
      <c r="D7999" t="s">
        <v>21</v>
      </c>
      <c r="E7999" t="s">
        <v>5030</v>
      </c>
      <c r="F7999" t="s">
        <v>2912</v>
      </c>
      <c r="G7999" t="s">
        <v>2913</v>
      </c>
      <c r="H7999">
        <v>77.150628499999996</v>
      </c>
      <c r="I7999">
        <v>28.693695600000002</v>
      </c>
      <c r="J7999" t="s">
        <v>609</v>
      </c>
      <c r="K7999" t="s">
        <v>26</v>
      </c>
      <c r="L7999" t="s">
        <v>27</v>
      </c>
      <c r="M7999" t="s">
        <v>27</v>
      </c>
      <c r="N7999" t="s">
        <v>27</v>
      </c>
      <c r="O7999" t="s">
        <v>27</v>
      </c>
      <c r="P7999">
        <v>2</v>
      </c>
      <c r="Q7999">
        <v>85</v>
      </c>
      <c r="R7999">
        <v>700</v>
      </c>
      <c r="S7999">
        <v>3.4</v>
      </c>
      <c r="T7999" s="2">
        <v>41840</v>
      </c>
      <c r="U7999" t="str">
        <f t="array" ref="U79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00" spans="1:21" x14ac:dyDescent="0.3">
      <c r="A8000">
        <v>468</v>
      </c>
      <c r="B8000" t="s">
        <v>2078</v>
      </c>
      <c r="C8000">
        <v>1</v>
      </c>
      <c r="D8000" t="s">
        <v>21</v>
      </c>
      <c r="E8000" t="s">
        <v>5031</v>
      </c>
      <c r="F8000" t="s">
        <v>227</v>
      </c>
      <c r="G8000" t="s">
        <v>228</v>
      </c>
      <c r="H8000">
        <v>77.296464099999994</v>
      </c>
      <c r="I8000">
        <v>28.642720199999999</v>
      </c>
      <c r="J8000" t="s">
        <v>573</v>
      </c>
      <c r="K8000" t="s">
        <v>26</v>
      </c>
      <c r="L8000" t="s">
        <v>27</v>
      </c>
      <c r="M8000" t="s">
        <v>34</v>
      </c>
      <c r="N8000" t="s">
        <v>27</v>
      </c>
      <c r="O8000" t="s">
        <v>27</v>
      </c>
      <c r="P8000">
        <v>2</v>
      </c>
      <c r="Q8000">
        <v>84</v>
      </c>
      <c r="R8000">
        <v>700</v>
      </c>
      <c r="S8000">
        <v>2.5</v>
      </c>
      <c r="T8000" s="2">
        <v>42553</v>
      </c>
      <c r="U8000" t="str">
        <f t="array" ref="U80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01" spans="1:21" x14ac:dyDescent="0.3">
      <c r="A8001">
        <v>310912</v>
      </c>
      <c r="B8001" t="s">
        <v>5032</v>
      </c>
      <c r="C8001">
        <v>1</v>
      </c>
      <c r="D8001" t="s">
        <v>21</v>
      </c>
      <c r="E8001" t="s">
        <v>5033</v>
      </c>
      <c r="F8001" t="s">
        <v>1751</v>
      </c>
      <c r="G8001" t="s">
        <v>1750</v>
      </c>
      <c r="H8001">
        <v>77.184286799999995</v>
      </c>
      <c r="I8001">
        <v>28.640177999999999</v>
      </c>
      <c r="J8001" t="s">
        <v>4412</v>
      </c>
      <c r="K8001" t="s">
        <v>26</v>
      </c>
      <c r="L8001" t="s">
        <v>27</v>
      </c>
      <c r="M8001" t="s">
        <v>34</v>
      </c>
      <c r="N8001" t="s">
        <v>27</v>
      </c>
      <c r="O8001" t="s">
        <v>27</v>
      </c>
      <c r="P8001">
        <v>2</v>
      </c>
      <c r="Q8001">
        <v>617</v>
      </c>
      <c r="R8001">
        <v>700</v>
      </c>
      <c r="S8001">
        <v>3.7</v>
      </c>
      <c r="T8001" s="2">
        <v>41468</v>
      </c>
      <c r="U8001" t="str">
        <f t="array" ref="U80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02" spans="1:21" x14ac:dyDescent="0.3">
      <c r="A8002">
        <v>218</v>
      </c>
      <c r="B8002" t="s">
        <v>608</v>
      </c>
      <c r="C8002">
        <v>1</v>
      </c>
      <c r="D8002" t="s">
        <v>21</v>
      </c>
      <c r="E8002" t="s">
        <v>5034</v>
      </c>
      <c r="F8002" t="s">
        <v>3009</v>
      </c>
      <c r="G8002" t="s">
        <v>3010</v>
      </c>
      <c r="H8002">
        <v>77.114088300000006</v>
      </c>
      <c r="I8002">
        <v>28.734809800000001</v>
      </c>
      <c r="J8002" t="s">
        <v>609</v>
      </c>
      <c r="K8002" t="s">
        <v>26</v>
      </c>
      <c r="L8002" t="s">
        <v>27</v>
      </c>
      <c r="M8002" t="s">
        <v>27</v>
      </c>
      <c r="N8002" t="s">
        <v>27</v>
      </c>
      <c r="O8002" t="s">
        <v>27</v>
      </c>
      <c r="P8002">
        <v>2</v>
      </c>
      <c r="Q8002">
        <v>123</v>
      </c>
      <c r="R8002">
        <v>700</v>
      </c>
      <c r="S8002">
        <v>3.5</v>
      </c>
      <c r="T8002" s="2">
        <v>40747</v>
      </c>
      <c r="U8002" t="str">
        <f t="array" ref="U80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03" spans="1:21" x14ac:dyDescent="0.3">
      <c r="A8003">
        <v>18303716</v>
      </c>
      <c r="B8003" t="s">
        <v>5035</v>
      </c>
      <c r="C8003">
        <v>1</v>
      </c>
      <c r="D8003" t="s">
        <v>21</v>
      </c>
      <c r="E8003" t="s">
        <v>5036</v>
      </c>
      <c r="F8003" t="s">
        <v>765</v>
      </c>
      <c r="G8003" t="s">
        <v>766</v>
      </c>
      <c r="H8003">
        <v>77.205590419999993</v>
      </c>
      <c r="I8003">
        <v>28.515369459999999</v>
      </c>
      <c r="J8003" t="s">
        <v>5037</v>
      </c>
      <c r="K8003" t="s">
        <v>26</v>
      </c>
      <c r="L8003" t="s">
        <v>27</v>
      </c>
      <c r="M8003" t="s">
        <v>34</v>
      </c>
      <c r="N8003" t="s">
        <v>27</v>
      </c>
      <c r="O8003" t="s">
        <v>27</v>
      </c>
      <c r="P8003">
        <v>2</v>
      </c>
      <c r="Q8003">
        <v>42</v>
      </c>
      <c r="R8003">
        <v>700</v>
      </c>
      <c r="S8003">
        <v>3.4</v>
      </c>
      <c r="T8003" s="2">
        <v>42196</v>
      </c>
      <c r="U8003" t="str">
        <f t="array" ref="U80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04" spans="1:21" x14ac:dyDescent="0.3">
      <c r="A8004">
        <v>18372705</v>
      </c>
      <c r="B8004" t="s">
        <v>5038</v>
      </c>
      <c r="C8004">
        <v>1</v>
      </c>
      <c r="D8004" t="s">
        <v>21</v>
      </c>
      <c r="E8004" t="s">
        <v>5039</v>
      </c>
      <c r="F8004" t="s">
        <v>2696</v>
      </c>
      <c r="G8004" t="s">
        <v>2697</v>
      </c>
      <c r="H8004">
        <v>77.167254299999996</v>
      </c>
      <c r="I8004">
        <v>28.587706900000001</v>
      </c>
      <c r="J8004" t="s">
        <v>5040</v>
      </c>
      <c r="K8004" t="s">
        <v>26</v>
      </c>
      <c r="L8004" t="s">
        <v>27</v>
      </c>
      <c r="M8004" t="s">
        <v>34</v>
      </c>
      <c r="N8004" t="s">
        <v>27</v>
      </c>
      <c r="O8004" t="s">
        <v>27</v>
      </c>
      <c r="P8004">
        <v>2</v>
      </c>
      <c r="Q8004">
        <v>43</v>
      </c>
      <c r="R8004">
        <v>700</v>
      </c>
      <c r="S8004">
        <v>3.7</v>
      </c>
      <c r="T8004" s="2">
        <v>40742</v>
      </c>
      <c r="U8004" t="str">
        <f t="array" ref="U80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05" spans="1:21" x14ac:dyDescent="0.3">
      <c r="A8005">
        <v>1372</v>
      </c>
      <c r="B8005" t="s">
        <v>5041</v>
      </c>
      <c r="C8005">
        <v>1</v>
      </c>
      <c r="D8005" t="s">
        <v>21</v>
      </c>
      <c r="E8005" t="s">
        <v>5042</v>
      </c>
      <c r="F8005" t="s">
        <v>2523</v>
      </c>
      <c r="G8005" t="s">
        <v>2524</v>
      </c>
      <c r="H8005">
        <v>77.219363700000002</v>
      </c>
      <c r="I8005">
        <v>28.528594500000001</v>
      </c>
      <c r="J8005" t="s">
        <v>498</v>
      </c>
      <c r="K8005" t="s">
        <v>26</v>
      </c>
      <c r="L8005" t="s">
        <v>27</v>
      </c>
      <c r="M8005" t="s">
        <v>27</v>
      </c>
      <c r="N8005" t="s">
        <v>27</v>
      </c>
      <c r="O8005" t="s">
        <v>27</v>
      </c>
      <c r="P8005">
        <v>2</v>
      </c>
      <c r="Q8005">
        <v>417</v>
      </c>
      <c r="R8005">
        <v>700</v>
      </c>
      <c r="S8005">
        <v>3.7</v>
      </c>
      <c r="T8005" s="2">
        <v>43286</v>
      </c>
      <c r="U8005" t="str">
        <f t="array" ref="U80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06" spans="1:21" x14ac:dyDescent="0.3">
      <c r="A8006">
        <v>4271</v>
      </c>
      <c r="B8006" t="s">
        <v>5043</v>
      </c>
      <c r="C8006">
        <v>1</v>
      </c>
      <c r="D8006" t="s">
        <v>21</v>
      </c>
      <c r="E8006" t="s">
        <v>5044</v>
      </c>
      <c r="F8006" t="s">
        <v>2523</v>
      </c>
      <c r="G8006" t="s">
        <v>2524</v>
      </c>
      <c r="H8006">
        <v>77.219308999999996</v>
      </c>
      <c r="I8006">
        <v>28.529136000000001</v>
      </c>
      <c r="J8006" t="s">
        <v>3221</v>
      </c>
      <c r="K8006" t="s">
        <v>26</v>
      </c>
      <c r="L8006" t="s">
        <v>27</v>
      </c>
      <c r="M8006" t="s">
        <v>27</v>
      </c>
      <c r="N8006" t="s">
        <v>27</v>
      </c>
      <c r="O8006" t="s">
        <v>27</v>
      </c>
      <c r="P8006">
        <v>2</v>
      </c>
      <c r="Q8006">
        <v>649</v>
      </c>
      <c r="R8006">
        <v>700</v>
      </c>
      <c r="S8006">
        <v>4</v>
      </c>
      <c r="T8006" s="2">
        <v>40726</v>
      </c>
      <c r="U8006" t="str">
        <f t="array" ref="U80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07" spans="1:21" x14ac:dyDescent="0.3">
      <c r="A8007">
        <v>310502</v>
      </c>
      <c r="B8007" t="s">
        <v>5045</v>
      </c>
      <c r="C8007">
        <v>1</v>
      </c>
      <c r="D8007" t="s">
        <v>21</v>
      </c>
      <c r="E8007" t="s">
        <v>5046</v>
      </c>
      <c r="F8007" t="s">
        <v>1919</v>
      </c>
      <c r="G8007" t="s">
        <v>1918</v>
      </c>
      <c r="H8007">
        <v>77.215501200000006</v>
      </c>
      <c r="I8007">
        <v>28.5474113</v>
      </c>
      <c r="J8007" t="s">
        <v>729</v>
      </c>
      <c r="K8007" t="s">
        <v>26</v>
      </c>
      <c r="L8007" t="s">
        <v>27</v>
      </c>
      <c r="M8007" t="s">
        <v>34</v>
      </c>
      <c r="N8007" t="s">
        <v>27</v>
      </c>
      <c r="O8007" t="s">
        <v>27</v>
      </c>
      <c r="P8007">
        <v>2</v>
      </c>
      <c r="Q8007">
        <v>82</v>
      </c>
      <c r="R8007">
        <v>700</v>
      </c>
      <c r="S8007">
        <v>2.2999999999999998</v>
      </c>
      <c r="T8007" s="2">
        <v>42555</v>
      </c>
      <c r="U8007" t="str">
        <f t="array" ref="U80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08" spans="1:21" x14ac:dyDescent="0.3">
      <c r="A8008">
        <v>307474</v>
      </c>
      <c r="B8008" t="s">
        <v>608</v>
      </c>
      <c r="C8008">
        <v>1</v>
      </c>
      <c r="D8008" t="s">
        <v>21</v>
      </c>
      <c r="E8008" t="s">
        <v>5047</v>
      </c>
      <c r="F8008" t="s">
        <v>1924</v>
      </c>
      <c r="G8008" t="s">
        <v>1925</v>
      </c>
      <c r="H8008">
        <v>77.219881299999997</v>
      </c>
      <c r="I8008">
        <v>28.568108899999999</v>
      </c>
      <c r="J8008" t="s">
        <v>609</v>
      </c>
      <c r="K8008" t="s">
        <v>26</v>
      </c>
      <c r="L8008" t="s">
        <v>27</v>
      </c>
      <c r="M8008" t="s">
        <v>27</v>
      </c>
      <c r="N8008" t="s">
        <v>27</v>
      </c>
      <c r="O8008" t="s">
        <v>27</v>
      </c>
      <c r="P8008">
        <v>2</v>
      </c>
      <c r="Q8008">
        <v>63</v>
      </c>
      <c r="R8008">
        <v>700</v>
      </c>
      <c r="S8008">
        <v>2.9</v>
      </c>
      <c r="T8008" s="2">
        <v>41099</v>
      </c>
      <c r="U8008" t="str">
        <f t="array" ref="U80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09" spans="1:21" x14ac:dyDescent="0.3">
      <c r="A8009">
        <v>8388</v>
      </c>
      <c r="B8009" t="s">
        <v>608</v>
      </c>
      <c r="C8009">
        <v>1</v>
      </c>
      <c r="D8009" t="s">
        <v>21</v>
      </c>
      <c r="E8009" t="s">
        <v>5048</v>
      </c>
      <c r="F8009" t="s">
        <v>3415</v>
      </c>
      <c r="G8009" t="s">
        <v>3416</v>
      </c>
      <c r="H8009">
        <v>77.188949320000006</v>
      </c>
      <c r="I8009">
        <v>28.56902165</v>
      </c>
      <c r="J8009" t="s">
        <v>609</v>
      </c>
      <c r="K8009" t="s">
        <v>26</v>
      </c>
      <c r="L8009" t="s">
        <v>27</v>
      </c>
      <c r="M8009" t="s">
        <v>27</v>
      </c>
      <c r="N8009" t="s">
        <v>27</v>
      </c>
      <c r="O8009" t="s">
        <v>27</v>
      </c>
      <c r="P8009">
        <v>2</v>
      </c>
      <c r="Q8009">
        <v>71</v>
      </c>
      <c r="R8009">
        <v>700</v>
      </c>
      <c r="S8009">
        <v>2.4</v>
      </c>
      <c r="T8009" s="2">
        <v>40355</v>
      </c>
      <c r="U8009" t="str">
        <f t="array" ref="U80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10" spans="1:21" x14ac:dyDescent="0.3">
      <c r="A8010">
        <v>306572</v>
      </c>
      <c r="B8010" t="s">
        <v>5049</v>
      </c>
      <c r="C8010">
        <v>1</v>
      </c>
      <c r="D8010" t="s">
        <v>21</v>
      </c>
      <c r="E8010" t="s">
        <v>5050</v>
      </c>
      <c r="F8010" t="s">
        <v>2584</v>
      </c>
      <c r="G8010" t="s">
        <v>2585</v>
      </c>
      <c r="H8010">
        <v>77.156936819999999</v>
      </c>
      <c r="I8010">
        <v>28.542709240000001</v>
      </c>
      <c r="J8010" t="s">
        <v>5051</v>
      </c>
      <c r="K8010" t="s">
        <v>26</v>
      </c>
      <c r="L8010" t="s">
        <v>27</v>
      </c>
      <c r="M8010" t="s">
        <v>27</v>
      </c>
      <c r="N8010" t="s">
        <v>27</v>
      </c>
      <c r="O8010" t="s">
        <v>27</v>
      </c>
      <c r="P8010">
        <v>2</v>
      </c>
      <c r="Q8010">
        <v>69</v>
      </c>
      <c r="R8010">
        <v>700</v>
      </c>
      <c r="S8010">
        <v>3.7</v>
      </c>
      <c r="T8010" s="2">
        <v>41082</v>
      </c>
      <c r="U8010" t="str">
        <f t="array" ref="U80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11" spans="1:21" x14ac:dyDescent="0.3">
      <c r="A8011">
        <v>309013</v>
      </c>
      <c r="B8011" t="s">
        <v>5052</v>
      </c>
      <c r="C8011">
        <v>1</v>
      </c>
      <c r="D8011" t="s">
        <v>21</v>
      </c>
      <c r="E8011" t="s">
        <v>5053</v>
      </c>
      <c r="F8011" t="s">
        <v>902</v>
      </c>
      <c r="G8011" t="s">
        <v>903</v>
      </c>
      <c r="H8011">
        <v>77.172685400000006</v>
      </c>
      <c r="I8011">
        <v>28.645259299999999</v>
      </c>
      <c r="J8011" t="s">
        <v>5054</v>
      </c>
      <c r="K8011" t="s">
        <v>26</v>
      </c>
      <c r="L8011" t="s">
        <v>27</v>
      </c>
      <c r="M8011" t="s">
        <v>27</v>
      </c>
      <c r="N8011" t="s">
        <v>27</v>
      </c>
      <c r="O8011" t="s">
        <v>27</v>
      </c>
      <c r="P8011">
        <v>2</v>
      </c>
      <c r="Q8011">
        <v>39</v>
      </c>
      <c r="R8011">
        <v>700</v>
      </c>
      <c r="S8011">
        <v>3.2</v>
      </c>
      <c r="T8011" s="2">
        <v>41431</v>
      </c>
      <c r="U8011" t="str">
        <f t="array" ref="U80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12" spans="1:21" x14ac:dyDescent="0.3">
      <c r="A8012">
        <v>202</v>
      </c>
      <c r="B8012" t="s">
        <v>608</v>
      </c>
      <c r="C8012">
        <v>1</v>
      </c>
      <c r="D8012" t="s">
        <v>21</v>
      </c>
      <c r="E8012" t="s">
        <v>5055</v>
      </c>
      <c r="F8012" t="s">
        <v>1980</v>
      </c>
      <c r="G8012" t="s">
        <v>1981</v>
      </c>
      <c r="H8012">
        <v>77.242837399999999</v>
      </c>
      <c r="I8012">
        <v>28.5321867</v>
      </c>
      <c r="J8012" t="s">
        <v>609</v>
      </c>
      <c r="K8012" t="s">
        <v>26</v>
      </c>
      <c r="L8012" t="s">
        <v>27</v>
      </c>
      <c r="M8012" t="s">
        <v>27</v>
      </c>
      <c r="N8012" t="s">
        <v>27</v>
      </c>
      <c r="O8012" t="s">
        <v>27</v>
      </c>
      <c r="P8012">
        <v>2</v>
      </c>
      <c r="Q8012">
        <v>138</v>
      </c>
      <c r="R8012">
        <v>700</v>
      </c>
      <c r="S8012">
        <v>3.2</v>
      </c>
      <c r="T8012" s="2">
        <v>43265</v>
      </c>
      <c r="U8012" t="str">
        <f t="array" ref="U80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13" spans="1:21" x14ac:dyDescent="0.3">
      <c r="A8013">
        <v>8365</v>
      </c>
      <c r="B8013" t="s">
        <v>608</v>
      </c>
      <c r="C8013">
        <v>1</v>
      </c>
      <c r="D8013" t="s">
        <v>21</v>
      </c>
      <c r="E8013" t="s">
        <v>5056</v>
      </c>
      <c r="F8013" t="s">
        <v>1730</v>
      </c>
      <c r="G8013" t="s">
        <v>1729</v>
      </c>
      <c r="H8013">
        <v>77.0903177</v>
      </c>
      <c r="I8013">
        <v>28.6298073</v>
      </c>
      <c r="J8013" t="s">
        <v>609</v>
      </c>
      <c r="K8013" t="s">
        <v>26</v>
      </c>
      <c r="L8013" t="s">
        <v>27</v>
      </c>
      <c r="M8013" t="s">
        <v>27</v>
      </c>
      <c r="N8013" t="s">
        <v>27</v>
      </c>
      <c r="O8013" t="s">
        <v>27</v>
      </c>
      <c r="P8013">
        <v>2</v>
      </c>
      <c r="Q8013">
        <v>88</v>
      </c>
      <c r="R8013">
        <v>700</v>
      </c>
      <c r="S8013">
        <v>3.4</v>
      </c>
      <c r="T8013" s="2">
        <v>43271</v>
      </c>
      <c r="U8013" t="str">
        <f t="array" ref="U80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14" spans="1:21" x14ac:dyDescent="0.3">
      <c r="A8014">
        <v>7382</v>
      </c>
      <c r="B8014" t="s">
        <v>5057</v>
      </c>
      <c r="C8014">
        <v>1</v>
      </c>
      <c r="D8014" t="s">
        <v>21</v>
      </c>
      <c r="E8014" t="s">
        <v>5058</v>
      </c>
      <c r="F8014" t="s">
        <v>1622</v>
      </c>
      <c r="G8014" t="s">
        <v>1623</v>
      </c>
      <c r="H8014">
        <v>77.256574520000001</v>
      </c>
      <c r="I8014">
        <v>28.541854229999998</v>
      </c>
      <c r="J8014" t="s">
        <v>475</v>
      </c>
      <c r="K8014" t="s">
        <v>26</v>
      </c>
      <c r="L8014" t="s">
        <v>27</v>
      </c>
      <c r="M8014" t="s">
        <v>27</v>
      </c>
      <c r="N8014" t="s">
        <v>27</v>
      </c>
      <c r="O8014" t="s">
        <v>27</v>
      </c>
      <c r="P8014">
        <v>2</v>
      </c>
      <c r="Q8014">
        <v>67</v>
      </c>
      <c r="R8014">
        <v>700</v>
      </c>
      <c r="S8014">
        <v>3.3</v>
      </c>
      <c r="T8014" s="2">
        <v>41073</v>
      </c>
      <c r="U8014" t="str">
        <f t="array" ref="U80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15" spans="1:21" x14ac:dyDescent="0.3">
      <c r="A8015">
        <v>304989</v>
      </c>
      <c r="B8015" t="s">
        <v>5059</v>
      </c>
      <c r="C8015">
        <v>1</v>
      </c>
      <c r="D8015" t="s">
        <v>21</v>
      </c>
      <c r="E8015" t="s">
        <v>5060</v>
      </c>
      <c r="F8015" t="s">
        <v>3117</v>
      </c>
      <c r="G8015" t="s">
        <v>3118</v>
      </c>
      <c r="H8015">
        <v>77.226594300000002</v>
      </c>
      <c r="I8015">
        <v>28.599780899999999</v>
      </c>
      <c r="J8015" t="s">
        <v>5061</v>
      </c>
      <c r="K8015" t="s">
        <v>26</v>
      </c>
      <c r="L8015" t="s">
        <v>27</v>
      </c>
      <c r="M8015" t="s">
        <v>34</v>
      </c>
      <c r="N8015" t="s">
        <v>27</v>
      </c>
      <c r="O8015" t="s">
        <v>27</v>
      </c>
      <c r="P8015">
        <v>2</v>
      </c>
      <c r="Q8015">
        <v>391</v>
      </c>
      <c r="R8015">
        <v>700</v>
      </c>
      <c r="S8015">
        <v>3.8</v>
      </c>
      <c r="T8015" s="2">
        <v>42545</v>
      </c>
      <c r="U8015" t="str">
        <f t="array" ref="U80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16" spans="1:21" x14ac:dyDescent="0.3">
      <c r="A8016">
        <v>313132</v>
      </c>
      <c r="B8016" t="s">
        <v>5062</v>
      </c>
      <c r="C8016">
        <v>1</v>
      </c>
      <c r="D8016" t="s">
        <v>21</v>
      </c>
      <c r="E8016" t="s">
        <v>5063</v>
      </c>
      <c r="F8016" t="s">
        <v>161</v>
      </c>
      <c r="G8016" t="s">
        <v>162</v>
      </c>
      <c r="H8016">
        <v>77.278339970000005</v>
      </c>
      <c r="I8016">
        <v>28.659511810000001</v>
      </c>
      <c r="J8016" t="s">
        <v>478</v>
      </c>
      <c r="K8016" t="s">
        <v>26</v>
      </c>
      <c r="L8016" t="s">
        <v>27</v>
      </c>
      <c r="M8016" t="s">
        <v>27</v>
      </c>
      <c r="N8016" t="s">
        <v>27</v>
      </c>
      <c r="O8016" t="s">
        <v>27</v>
      </c>
      <c r="P8016">
        <v>2</v>
      </c>
      <c r="Q8016">
        <v>10</v>
      </c>
      <c r="R8016">
        <v>700</v>
      </c>
      <c r="S8016">
        <v>2.9</v>
      </c>
      <c r="T8016" s="2">
        <v>42163</v>
      </c>
      <c r="U8016" t="str">
        <f t="array" ref="U80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17" spans="1:21" x14ac:dyDescent="0.3">
      <c r="A8017">
        <v>309680</v>
      </c>
      <c r="B8017" t="s">
        <v>5064</v>
      </c>
      <c r="C8017">
        <v>1</v>
      </c>
      <c r="D8017" t="s">
        <v>21</v>
      </c>
      <c r="E8017" t="s">
        <v>5065</v>
      </c>
      <c r="F8017" t="s">
        <v>53</v>
      </c>
      <c r="G8017" t="s">
        <v>54</v>
      </c>
      <c r="H8017">
        <v>77.266521490000002</v>
      </c>
      <c r="I8017">
        <v>28.570866089999999</v>
      </c>
      <c r="J8017" t="s">
        <v>475</v>
      </c>
      <c r="K8017" t="s">
        <v>26</v>
      </c>
      <c r="L8017" t="s">
        <v>27</v>
      </c>
      <c r="M8017" t="s">
        <v>27</v>
      </c>
      <c r="N8017" t="s">
        <v>27</v>
      </c>
      <c r="O8017" t="s">
        <v>27</v>
      </c>
      <c r="P8017">
        <v>2</v>
      </c>
      <c r="Q8017">
        <v>8</v>
      </c>
      <c r="R8017">
        <v>700</v>
      </c>
      <c r="S8017">
        <v>2.9</v>
      </c>
      <c r="T8017" s="2">
        <v>41070</v>
      </c>
      <c r="U8017" t="str">
        <f t="array" ref="U80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18" spans="1:21" x14ac:dyDescent="0.3">
      <c r="A8018">
        <v>308334</v>
      </c>
      <c r="B8018" t="s">
        <v>5066</v>
      </c>
      <c r="C8018">
        <v>1</v>
      </c>
      <c r="D8018" t="s">
        <v>21</v>
      </c>
      <c r="E8018" t="s">
        <v>5067</v>
      </c>
      <c r="F8018" t="s">
        <v>53</v>
      </c>
      <c r="G8018" t="s">
        <v>54</v>
      </c>
      <c r="H8018">
        <v>77.272509189999994</v>
      </c>
      <c r="I8018">
        <v>28.559411730000001</v>
      </c>
      <c r="J8018" t="s">
        <v>478</v>
      </c>
      <c r="K8018" t="s">
        <v>26</v>
      </c>
      <c r="L8018" t="s">
        <v>27</v>
      </c>
      <c r="M8018" t="s">
        <v>27</v>
      </c>
      <c r="N8018" t="s">
        <v>27</v>
      </c>
      <c r="O8018" t="s">
        <v>27</v>
      </c>
      <c r="P8018">
        <v>2</v>
      </c>
      <c r="Q8018">
        <v>28</v>
      </c>
      <c r="R8018">
        <v>700</v>
      </c>
      <c r="S8018">
        <v>2.9</v>
      </c>
      <c r="T8018" s="2">
        <v>41794</v>
      </c>
      <c r="U8018" t="str">
        <f t="array" ref="U80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19" spans="1:21" x14ac:dyDescent="0.3">
      <c r="A8019">
        <v>18311948</v>
      </c>
      <c r="B8019" t="s">
        <v>5068</v>
      </c>
      <c r="C8019">
        <v>1</v>
      </c>
      <c r="D8019" t="s">
        <v>21</v>
      </c>
      <c r="E8019" t="s">
        <v>5069</v>
      </c>
      <c r="F8019" t="s">
        <v>1150</v>
      </c>
      <c r="G8019" t="s">
        <v>1151</v>
      </c>
      <c r="H8019">
        <v>77.278197599999999</v>
      </c>
      <c r="I8019">
        <v>28.534530400000001</v>
      </c>
      <c r="J8019" t="s">
        <v>729</v>
      </c>
      <c r="K8019" t="s">
        <v>26</v>
      </c>
      <c r="L8019" t="s">
        <v>27</v>
      </c>
      <c r="M8019" t="s">
        <v>27</v>
      </c>
      <c r="N8019" t="s">
        <v>27</v>
      </c>
      <c r="O8019" t="s">
        <v>27</v>
      </c>
      <c r="P8019">
        <v>2</v>
      </c>
      <c r="Q8019">
        <v>6</v>
      </c>
      <c r="R8019">
        <v>700</v>
      </c>
      <c r="S8019">
        <v>3</v>
      </c>
      <c r="T8019" s="2">
        <v>41069</v>
      </c>
      <c r="U8019" t="str">
        <f t="array" ref="U80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20" spans="1:21" x14ac:dyDescent="0.3">
      <c r="A8020">
        <v>8292</v>
      </c>
      <c r="B8020" t="s">
        <v>5070</v>
      </c>
      <c r="C8020">
        <v>1</v>
      </c>
      <c r="D8020" t="s">
        <v>21</v>
      </c>
      <c r="E8020" t="s">
        <v>5071</v>
      </c>
      <c r="F8020" t="s">
        <v>1895</v>
      </c>
      <c r="G8020" t="s">
        <v>1896</v>
      </c>
      <c r="H8020">
        <v>77.215377779999997</v>
      </c>
      <c r="I8020">
        <v>28.64251389</v>
      </c>
      <c r="J8020" t="s">
        <v>5072</v>
      </c>
      <c r="K8020" t="s">
        <v>26</v>
      </c>
      <c r="L8020" t="s">
        <v>27</v>
      </c>
      <c r="M8020" t="s">
        <v>27</v>
      </c>
      <c r="N8020" t="s">
        <v>27</v>
      </c>
      <c r="O8020" t="s">
        <v>27</v>
      </c>
      <c r="P8020">
        <v>2</v>
      </c>
      <c r="Q8020">
        <v>19</v>
      </c>
      <c r="R8020">
        <v>700</v>
      </c>
      <c r="S8020">
        <v>2.8</v>
      </c>
      <c r="T8020" s="2">
        <v>42174</v>
      </c>
      <c r="U8020" t="str">
        <f t="array" ref="U80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21" spans="1:21" x14ac:dyDescent="0.3">
      <c r="A8021">
        <v>219</v>
      </c>
      <c r="B8021" t="s">
        <v>608</v>
      </c>
      <c r="C8021">
        <v>1</v>
      </c>
      <c r="D8021" t="s">
        <v>21</v>
      </c>
      <c r="E8021" t="s">
        <v>5073</v>
      </c>
      <c r="F8021" t="s">
        <v>2454</v>
      </c>
      <c r="G8021" t="s">
        <v>2455</v>
      </c>
      <c r="H8021">
        <v>77.207551899999999</v>
      </c>
      <c r="I8021">
        <v>28.523269299999999</v>
      </c>
      <c r="J8021" t="s">
        <v>609</v>
      </c>
      <c r="K8021" t="s">
        <v>26</v>
      </c>
      <c r="L8021" t="s">
        <v>27</v>
      </c>
      <c r="M8021" t="s">
        <v>27</v>
      </c>
      <c r="N8021" t="s">
        <v>27</v>
      </c>
      <c r="O8021" t="s">
        <v>27</v>
      </c>
      <c r="P8021">
        <v>2</v>
      </c>
      <c r="Q8021">
        <v>253</v>
      </c>
      <c r="R8021">
        <v>700</v>
      </c>
      <c r="S8021">
        <v>2.5</v>
      </c>
      <c r="T8021" s="2">
        <v>40344</v>
      </c>
      <c r="U8021" t="str">
        <f t="array" ref="U80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22" spans="1:21" x14ac:dyDescent="0.3">
      <c r="A8022">
        <v>8912</v>
      </c>
      <c r="B8022" t="s">
        <v>608</v>
      </c>
      <c r="C8022">
        <v>1</v>
      </c>
      <c r="D8022" t="s">
        <v>21</v>
      </c>
      <c r="E8022" t="s">
        <v>5074</v>
      </c>
      <c r="F8022" t="s">
        <v>1751</v>
      </c>
      <c r="G8022" t="s">
        <v>1750</v>
      </c>
      <c r="H8022">
        <v>77.186539999999994</v>
      </c>
      <c r="I8022">
        <v>28.643164800000001</v>
      </c>
      <c r="J8022" t="s">
        <v>609</v>
      </c>
      <c r="K8022" t="s">
        <v>26</v>
      </c>
      <c r="L8022" t="s">
        <v>27</v>
      </c>
      <c r="M8022" t="s">
        <v>27</v>
      </c>
      <c r="N8022" t="s">
        <v>27</v>
      </c>
      <c r="O8022" t="s">
        <v>27</v>
      </c>
      <c r="P8022">
        <v>2</v>
      </c>
      <c r="Q8022">
        <v>119</v>
      </c>
      <c r="R8022">
        <v>700</v>
      </c>
      <c r="S8022">
        <v>2.9</v>
      </c>
      <c r="T8022" s="2">
        <v>41804</v>
      </c>
      <c r="U8022" t="str">
        <f t="array" ref="U80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23" spans="1:21" x14ac:dyDescent="0.3">
      <c r="A8023">
        <v>312589</v>
      </c>
      <c r="B8023" t="s">
        <v>5075</v>
      </c>
      <c r="C8023">
        <v>1</v>
      </c>
      <c r="D8023" t="s">
        <v>21</v>
      </c>
      <c r="E8023" t="s">
        <v>5076</v>
      </c>
      <c r="F8023" t="s">
        <v>1905</v>
      </c>
      <c r="G8023" t="s">
        <v>1906</v>
      </c>
      <c r="H8023">
        <v>77.120145800000003</v>
      </c>
      <c r="I8023">
        <v>28.638774399999999</v>
      </c>
      <c r="J8023" t="s">
        <v>737</v>
      </c>
      <c r="K8023" t="s">
        <v>26</v>
      </c>
      <c r="L8023" t="s">
        <v>27</v>
      </c>
      <c r="M8023" t="s">
        <v>34</v>
      </c>
      <c r="N8023" t="s">
        <v>27</v>
      </c>
      <c r="O8023" t="s">
        <v>27</v>
      </c>
      <c r="P8023">
        <v>2</v>
      </c>
      <c r="Q8023">
        <v>8</v>
      </c>
      <c r="R8023">
        <v>700</v>
      </c>
      <c r="S8023">
        <v>2.9</v>
      </c>
      <c r="T8023" s="2">
        <v>42533</v>
      </c>
      <c r="U8023" t="str">
        <f t="array" ref="U80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24" spans="1:21" x14ac:dyDescent="0.3">
      <c r="A8024">
        <v>18339800</v>
      </c>
      <c r="B8024" t="s">
        <v>5077</v>
      </c>
      <c r="C8024">
        <v>1</v>
      </c>
      <c r="D8024" t="s">
        <v>21</v>
      </c>
      <c r="E8024" t="s">
        <v>5078</v>
      </c>
      <c r="F8024" t="s">
        <v>203</v>
      </c>
      <c r="G8024" t="s">
        <v>204</v>
      </c>
      <c r="H8024">
        <v>77.297035699999995</v>
      </c>
      <c r="I8024">
        <v>28.532557600000001</v>
      </c>
      <c r="J8024" t="s">
        <v>5079</v>
      </c>
      <c r="K8024" t="s">
        <v>26</v>
      </c>
      <c r="L8024" t="s">
        <v>27</v>
      </c>
      <c r="M8024" t="s">
        <v>34</v>
      </c>
      <c r="N8024" t="s">
        <v>27</v>
      </c>
      <c r="O8024" t="s">
        <v>27</v>
      </c>
      <c r="P8024">
        <v>2</v>
      </c>
      <c r="Q8024">
        <v>15</v>
      </c>
      <c r="R8024">
        <v>700</v>
      </c>
      <c r="S8024">
        <v>2.6</v>
      </c>
      <c r="T8024" s="2">
        <v>42535</v>
      </c>
      <c r="U8024" t="str">
        <f t="array" ref="U80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25" spans="1:21" x14ac:dyDescent="0.3">
      <c r="A8025">
        <v>18163906</v>
      </c>
      <c r="B8025" t="s">
        <v>5080</v>
      </c>
      <c r="C8025">
        <v>1</v>
      </c>
      <c r="D8025" t="s">
        <v>21</v>
      </c>
      <c r="E8025" t="s">
        <v>5081</v>
      </c>
      <c r="F8025" t="s">
        <v>1919</v>
      </c>
      <c r="G8025" t="s">
        <v>1918</v>
      </c>
      <c r="H8025">
        <v>77.212716499999999</v>
      </c>
      <c r="I8025">
        <v>28.549207800000001</v>
      </c>
      <c r="J8025" t="s">
        <v>3539</v>
      </c>
      <c r="K8025" t="s">
        <v>26</v>
      </c>
      <c r="L8025" t="s">
        <v>27</v>
      </c>
      <c r="M8025" t="s">
        <v>34</v>
      </c>
      <c r="N8025" t="s">
        <v>27</v>
      </c>
      <c r="O8025" t="s">
        <v>27</v>
      </c>
      <c r="P8025">
        <v>2</v>
      </c>
      <c r="Q8025">
        <v>88</v>
      </c>
      <c r="R8025">
        <v>700</v>
      </c>
      <c r="S8025">
        <v>4</v>
      </c>
      <c r="T8025" s="2">
        <v>42888</v>
      </c>
      <c r="U8025" t="str">
        <f t="array" ref="U80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26" spans="1:21" x14ac:dyDescent="0.3">
      <c r="A8026">
        <v>308628</v>
      </c>
      <c r="B8026" t="s">
        <v>5082</v>
      </c>
      <c r="C8026">
        <v>1</v>
      </c>
      <c r="D8026" t="s">
        <v>21</v>
      </c>
      <c r="E8026" t="s">
        <v>5083</v>
      </c>
      <c r="F8026" t="s">
        <v>4527</v>
      </c>
      <c r="G8026" t="s">
        <v>4528</v>
      </c>
      <c r="H8026">
        <v>77.242604400000005</v>
      </c>
      <c r="I8026">
        <v>28.599222600000001</v>
      </c>
      <c r="J8026" t="s">
        <v>704</v>
      </c>
      <c r="K8026" t="s">
        <v>26</v>
      </c>
      <c r="L8026" t="s">
        <v>27</v>
      </c>
      <c r="M8026" t="s">
        <v>27</v>
      </c>
      <c r="N8026" t="s">
        <v>27</v>
      </c>
      <c r="O8026" t="s">
        <v>27</v>
      </c>
      <c r="P8026">
        <v>2</v>
      </c>
      <c r="Q8026">
        <v>44</v>
      </c>
      <c r="R8026">
        <v>700</v>
      </c>
      <c r="S8026">
        <v>3.6</v>
      </c>
      <c r="T8026" s="2">
        <v>41807</v>
      </c>
      <c r="U8026" t="str">
        <f t="array" ref="U80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27" spans="1:21" x14ac:dyDescent="0.3">
      <c r="A8027">
        <v>18354650</v>
      </c>
      <c r="B8027" t="s">
        <v>5084</v>
      </c>
      <c r="C8027">
        <v>1</v>
      </c>
      <c r="D8027" t="s">
        <v>21</v>
      </c>
      <c r="E8027" t="s">
        <v>5085</v>
      </c>
      <c r="F8027" t="s">
        <v>2370</v>
      </c>
      <c r="G8027" t="s">
        <v>2371</v>
      </c>
      <c r="H8027">
        <v>77.268856690000007</v>
      </c>
      <c r="I8027">
        <v>28.56179522</v>
      </c>
      <c r="J8027" t="s">
        <v>5086</v>
      </c>
      <c r="K8027" t="s">
        <v>26</v>
      </c>
      <c r="L8027" t="s">
        <v>27</v>
      </c>
      <c r="M8027" t="s">
        <v>27</v>
      </c>
      <c r="N8027" t="s">
        <v>27</v>
      </c>
      <c r="O8027" t="s">
        <v>27</v>
      </c>
      <c r="P8027">
        <v>2</v>
      </c>
      <c r="Q8027">
        <v>19</v>
      </c>
      <c r="R8027">
        <v>700</v>
      </c>
      <c r="S8027">
        <v>2.8</v>
      </c>
      <c r="T8027" s="2">
        <v>40705</v>
      </c>
      <c r="U8027" t="str">
        <f t="array" ref="U80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28" spans="1:21" x14ac:dyDescent="0.3">
      <c r="A8028">
        <v>18187733</v>
      </c>
      <c r="B8028" t="s">
        <v>5087</v>
      </c>
      <c r="C8028">
        <v>1</v>
      </c>
      <c r="D8028" t="s">
        <v>21</v>
      </c>
      <c r="E8028" t="s">
        <v>5088</v>
      </c>
      <c r="F8028" t="s">
        <v>1204</v>
      </c>
      <c r="G8028" t="s">
        <v>1205</v>
      </c>
      <c r="H8028">
        <v>77.102513000000002</v>
      </c>
      <c r="I8028">
        <v>28.644093000000002</v>
      </c>
      <c r="J8028" t="s">
        <v>737</v>
      </c>
      <c r="K8028" t="s">
        <v>26</v>
      </c>
      <c r="L8028" t="s">
        <v>27</v>
      </c>
      <c r="M8028" t="s">
        <v>27</v>
      </c>
      <c r="N8028" t="s">
        <v>27</v>
      </c>
      <c r="O8028" t="s">
        <v>27</v>
      </c>
      <c r="P8028">
        <v>2</v>
      </c>
      <c r="Q8028">
        <v>3</v>
      </c>
      <c r="R8028">
        <v>700</v>
      </c>
      <c r="S8028">
        <v>1</v>
      </c>
      <c r="T8028" s="2">
        <v>41430</v>
      </c>
      <c r="U8028" t="str">
        <f t="array" ref="U80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29" spans="1:21" x14ac:dyDescent="0.3">
      <c r="A8029">
        <v>143</v>
      </c>
      <c r="B8029" t="s">
        <v>608</v>
      </c>
      <c r="C8029">
        <v>1</v>
      </c>
      <c r="D8029" t="s">
        <v>21</v>
      </c>
      <c r="E8029" t="s">
        <v>5089</v>
      </c>
      <c r="F8029" t="s">
        <v>661</v>
      </c>
      <c r="G8029" t="s">
        <v>662</v>
      </c>
      <c r="H8029">
        <v>77.222895899999997</v>
      </c>
      <c r="I8029">
        <v>28.633231200000001</v>
      </c>
      <c r="J8029" t="s">
        <v>609</v>
      </c>
      <c r="K8029" t="s">
        <v>26</v>
      </c>
      <c r="L8029" t="s">
        <v>27</v>
      </c>
      <c r="M8029" t="s">
        <v>27</v>
      </c>
      <c r="N8029" t="s">
        <v>27</v>
      </c>
      <c r="O8029" t="s">
        <v>27</v>
      </c>
      <c r="P8029">
        <v>2</v>
      </c>
      <c r="Q8029">
        <v>336</v>
      </c>
      <c r="R8029">
        <v>700</v>
      </c>
      <c r="S8029">
        <v>3.7</v>
      </c>
      <c r="T8029" s="2">
        <v>42880</v>
      </c>
      <c r="U8029" t="str">
        <f t="array" ref="U80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30" spans="1:21" x14ac:dyDescent="0.3">
      <c r="A8030">
        <v>303637</v>
      </c>
      <c r="B8030" t="s">
        <v>608</v>
      </c>
      <c r="C8030">
        <v>1</v>
      </c>
      <c r="D8030" t="s">
        <v>21</v>
      </c>
      <c r="E8030" t="s">
        <v>5090</v>
      </c>
      <c r="F8030" t="s">
        <v>147</v>
      </c>
      <c r="G8030" t="s">
        <v>148</v>
      </c>
      <c r="H8030">
        <v>77.240214100000003</v>
      </c>
      <c r="I8030">
        <v>28.644055600000002</v>
      </c>
      <c r="J8030" t="s">
        <v>609</v>
      </c>
      <c r="K8030" t="s">
        <v>26</v>
      </c>
      <c r="L8030" t="s">
        <v>27</v>
      </c>
      <c r="M8030" t="s">
        <v>27</v>
      </c>
      <c r="N8030" t="s">
        <v>27</v>
      </c>
      <c r="O8030" t="s">
        <v>27</v>
      </c>
      <c r="P8030">
        <v>2</v>
      </c>
      <c r="Q8030">
        <v>32</v>
      </c>
      <c r="R8030">
        <v>700</v>
      </c>
      <c r="S8030">
        <v>2.2999999999999998</v>
      </c>
      <c r="T8030" s="2">
        <v>41778</v>
      </c>
      <c r="U8030" t="str">
        <f t="array" ref="U80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31" spans="1:21" x14ac:dyDescent="0.3">
      <c r="A8031">
        <v>580</v>
      </c>
      <c r="B8031" t="s">
        <v>5091</v>
      </c>
      <c r="C8031">
        <v>1</v>
      </c>
      <c r="D8031" t="s">
        <v>21</v>
      </c>
      <c r="E8031" t="s">
        <v>5092</v>
      </c>
      <c r="F8031" t="s">
        <v>69</v>
      </c>
      <c r="G8031" t="s">
        <v>70</v>
      </c>
      <c r="H8031">
        <v>77.238853800000001</v>
      </c>
      <c r="I8031">
        <v>28.578049199999999</v>
      </c>
      <c r="J8031" t="s">
        <v>3326</v>
      </c>
      <c r="K8031" t="s">
        <v>26</v>
      </c>
      <c r="L8031" t="s">
        <v>27</v>
      </c>
      <c r="M8031" t="s">
        <v>34</v>
      </c>
      <c r="N8031" t="s">
        <v>27</v>
      </c>
      <c r="O8031" t="s">
        <v>27</v>
      </c>
      <c r="P8031">
        <v>2</v>
      </c>
      <c r="Q8031">
        <v>104</v>
      </c>
      <c r="R8031">
        <v>700</v>
      </c>
      <c r="S8031">
        <v>3.4</v>
      </c>
      <c r="T8031" s="2">
        <v>41045</v>
      </c>
      <c r="U8031" t="str">
        <f t="array" ref="U80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32" spans="1:21" x14ac:dyDescent="0.3">
      <c r="A8032">
        <v>2287</v>
      </c>
      <c r="B8032" t="s">
        <v>5093</v>
      </c>
      <c r="C8032">
        <v>1</v>
      </c>
      <c r="D8032" t="s">
        <v>21</v>
      </c>
      <c r="E8032" t="s">
        <v>5094</v>
      </c>
      <c r="F8032" t="s">
        <v>433</v>
      </c>
      <c r="G8032" t="s">
        <v>434</v>
      </c>
      <c r="H8032">
        <v>77.205132399999997</v>
      </c>
      <c r="I8032">
        <v>28.6989923</v>
      </c>
      <c r="J8032" t="s">
        <v>4686</v>
      </c>
      <c r="K8032" t="s">
        <v>26</v>
      </c>
      <c r="L8032" t="s">
        <v>27</v>
      </c>
      <c r="M8032" t="s">
        <v>27</v>
      </c>
      <c r="N8032" t="s">
        <v>27</v>
      </c>
      <c r="O8032" t="s">
        <v>27</v>
      </c>
      <c r="P8032">
        <v>2</v>
      </c>
      <c r="Q8032">
        <v>173</v>
      </c>
      <c r="R8032">
        <v>700</v>
      </c>
      <c r="S8032">
        <v>3.4</v>
      </c>
      <c r="T8032" s="2">
        <v>41420</v>
      </c>
      <c r="U8032" t="str">
        <f t="array" ref="U80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33" spans="1:21" x14ac:dyDescent="0.3">
      <c r="A8033">
        <v>5060</v>
      </c>
      <c r="B8033" t="s">
        <v>608</v>
      </c>
      <c r="C8033">
        <v>1</v>
      </c>
      <c r="D8033" t="s">
        <v>21</v>
      </c>
      <c r="E8033" t="s">
        <v>5095</v>
      </c>
      <c r="F8033" t="s">
        <v>73</v>
      </c>
      <c r="G8033" t="s">
        <v>74</v>
      </c>
      <c r="H8033">
        <v>77.3219584</v>
      </c>
      <c r="I8033">
        <v>28.6760676</v>
      </c>
      <c r="J8033" t="s">
        <v>609</v>
      </c>
      <c r="K8033" t="s">
        <v>26</v>
      </c>
      <c r="L8033" t="s">
        <v>27</v>
      </c>
      <c r="M8033" t="s">
        <v>27</v>
      </c>
      <c r="N8033" t="s">
        <v>27</v>
      </c>
      <c r="O8033" t="s">
        <v>27</v>
      </c>
      <c r="P8033">
        <v>2</v>
      </c>
      <c r="Q8033">
        <v>87</v>
      </c>
      <c r="R8033">
        <v>700</v>
      </c>
      <c r="S8033">
        <v>3.3</v>
      </c>
      <c r="T8033" s="2">
        <v>41039</v>
      </c>
      <c r="U8033" t="str">
        <f t="array" ref="U80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34" spans="1:21" x14ac:dyDescent="0.3">
      <c r="A8034">
        <v>311353</v>
      </c>
      <c r="B8034" t="s">
        <v>4971</v>
      </c>
      <c r="C8034">
        <v>1</v>
      </c>
      <c r="D8034" t="s">
        <v>21</v>
      </c>
      <c r="E8034" t="s">
        <v>5096</v>
      </c>
      <c r="F8034" t="s">
        <v>2584</v>
      </c>
      <c r="G8034" t="s">
        <v>2585</v>
      </c>
      <c r="H8034">
        <v>77.155572219999996</v>
      </c>
      <c r="I8034">
        <v>28.54234722</v>
      </c>
      <c r="J8034" t="s">
        <v>498</v>
      </c>
      <c r="K8034" t="s">
        <v>26</v>
      </c>
      <c r="L8034" t="s">
        <v>27</v>
      </c>
      <c r="M8034" t="s">
        <v>27</v>
      </c>
      <c r="N8034" t="s">
        <v>27</v>
      </c>
      <c r="O8034" t="s">
        <v>27</v>
      </c>
      <c r="P8034">
        <v>2</v>
      </c>
      <c r="Q8034">
        <v>109</v>
      </c>
      <c r="R8034">
        <v>700</v>
      </c>
      <c r="S8034">
        <v>3.9</v>
      </c>
      <c r="T8034" s="2">
        <v>41408</v>
      </c>
      <c r="U8034" t="str">
        <f t="array" ref="U80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35" spans="1:21" x14ac:dyDescent="0.3">
      <c r="A8035">
        <v>4302</v>
      </c>
      <c r="B8035" t="s">
        <v>5097</v>
      </c>
      <c r="C8035">
        <v>1</v>
      </c>
      <c r="D8035" t="s">
        <v>21</v>
      </c>
      <c r="E8035" t="s">
        <v>5098</v>
      </c>
      <c r="F8035" t="s">
        <v>332</v>
      </c>
      <c r="G8035" t="s">
        <v>333</v>
      </c>
      <c r="H8035">
        <v>77.249658780000004</v>
      </c>
      <c r="I8035">
        <v>28.55559431</v>
      </c>
      <c r="J8035" t="s">
        <v>501</v>
      </c>
      <c r="K8035" t="s">
        <v>26</v>
      </c>
      <c r="L8035" t="s">
        <v>27</v>
      </c>
      <c r="M8035" t="s">
        <v>34</v>
      </c>
      <c r="N8035" t="s">
        <v>27</v>
      </c>
      <c r="O8035" t="s">
        <v>27</v>
      </c>
      <c r="P8035">
        <v>2</v>
      </c>
      <c r="Q8035">
        <v>38</v>
      </c>
      <c r="R8035">
        <v>700</v>
      </c>
      <c r="S8035">
        <v>3.2</v>
      </c>
      <c r="T8035" s="2">
        <v>42503</v>
      </c>
      <c r="U8035" t="str">
        <f t="array" ref="U80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36" spans="1:21" x14ac:dyDescent="0.3">
      <c r="A8036">
        <v>6128</v>
      </c>
      <c r="B8036" t="s">
        <v>608</v>
      </c>
      <c r="C8036">
        <v>1</v>
      </c>
      <c r="D8036" t="s">
        <v>21</v>
      </c>
      <c r="E8036" t="s">
        <v>5099</v>
      </c>
      <c r="F8036" t="s">
        <v>161</v>
      </c>
      <c r="G8036" t="s">
        <v>162</v>
      </c>
      <c r="H8036">
        <v>77.278816399999997</v>
      </c>
      <c r="I8036">
        <v>28.66104399</v>
      </c>
      <c r="J8036" t="s">
        <v>609</v>
      </c>
      <c r="K8036" t="s">
        <v>26</v>
      </c>
      <c r="L8036" t="s">
        <v>27</v>
      </c>
      <c r="M8036" t="s">
        <v>27</v>
      </c>
      <c r="N8036" t="s">
        <v>27</v>
      </c>
      <c r="O8036" t="s">
        <v>27</v>
      </c>
      <c r="P8036">
        <v>2</v>
      </c>
      <c r="Q8036">
        <v>75</v>
      </c>
      <c r="R8036">
        <v>700</v>
      </c>
      <c r="S8036">
        <v>3.1</v>
      </c>
      <c r="T8036" s="2">
        <v>42504</v>
      </c>
      <c r="U8036" t="str">
        <f t="array" ref="U80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37" spans="1:21" x14ac:dyDescent="0.3">
      <c r="A8037">
        <v>2867</v>
      </c>
      <c r="B8037" t="s">
        <v>5100</v>
      </c>
      <c r="C8037">
        <v>1</v>
      </c>
      <c r="D8037" t="s">
        <v>21</v>
      </c>
      <c r="E8037" t="s">
        <v>5101</v>
      </c>
      <c r="F8037" t="s">
        <v>1741</v>
      </c>
      <c r="G8037" t="s">
        <v>1740</v>
      </c>
      <c r="H8037">
        <v>77.218507099999997</v>
      </c>
      <c r="I8037">
        <v>28.5406266</v>
      </c>
      <c r="J8037" t="s">
        <v>3326</v>
      </c>
      <c r="K8037" t="s">
        <v>26</v>
      </c>
      <c r="L8037" t="s">
        <v>27</v>
      </c>
      <c r="M8037" t="s">
        <v>34</v>
      </c>
      <c r="N8037" t="s">
        <v>27</v>
      </c>
      <c r="O8037" t="s">
        <v>27</v>
      </c>
      <c r="P8037">
        <v>2</v>
      </c>
      <c r="Q8037">
        <v>259</v>
      </c>
      <c r="R8037">
        <v>700</v>
      </c>
      <c r="S8037">
        <v>3.5</v>
      </c>
      <c r="T8037" s="2">
        <v>41400</v>
      </c>
      <c r="U8037" t="str">
        <f t="array" ref="U80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38" spans="1:21" x14ac:dyDescent="0.3">
      <c r="A8038">
        <v>4454</v>
      </c>
      <c r="B8038" t="s">
        <v>4395</v>
      </c>
      <c r="C8038">
        <v>1</v>
      </c>
      <c r="D8038" t="s">
        <v>21</v>
      </c>
      <c r="E8038" t="s">
        <v>3714</v>
      </c>
      <c r="F8038" t="s">
        <v>1316</v>
      </c>
      <c r="G8038" t="s">
        <v>1317</v>
      </c>
      <c r="H8038">
        <v>77.106305899999995</v>
      </c>
      <c r="I8038">
        <v>28.642622800000002</v>
      </c>
      <c r="J8038" t="s">
        <v>475</v>
      </c>
      <c r="K8038" t="s">
        <v>26</v>
      </c>
      <c r="L8038" t="s">
        <v>27</v>
      </c>
      <c r="M8038" t="s">
        <v>27</v>
      </c>
      <c r="N8038" t="s">
        <v>27</v>
      </c>
      <c r="O8038" t="s">
        <v>27</v>
      </c>
      <c r="P8038">
        <v>2</v>
      </c>
      <c r="Q8038">
        <v>46</v>
      </c>
      <c r="R8038">
        <v>700</v>
      </c>
      <c r="S8038">
        <v>2.6</v>
      </c>
      <c r="T8038" s="2">
        <v>41768</v>
      </c>
      <c r="U8038" t="str">
        <f t="array" ref="U80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39" spans="1:21" x14ac:dyDescent="0.3">
      <c r="A8039">
        <v>302277</v>
      </c>
      <c r="B8039" t="s">
        <v>5102</v>
      </c>
      <c r="C8039">
        <v>1</v>
      </c>
      <c r="D8039" t="s">
        <v>21</v>
      </c>
      <c r="E8039" t="s">
        <v>5103</v>
      </c>
      <c r="F8039" t="s">
        <v>2336</v>
      </c>
      <c r="G8039" t="s">
        <v>2337</v>
      </c>
      <c r="H8039">
        <v>77.226094399999994</v>
      </c>
      <c r="I8039">
        <v>28.5420321</v>
      </c>
      <c r="J8039" t="s">
        <v>565</v>
      </c>
      <c r="K8039" t="s">
        <v>26</v>
      </c>
      <c r="L8039" t="s">
        <v>27</v>
      </c>
      <c r="M8039" t="s">
        <v>27</v>
      </c>
      <c r="N8039" t="s">
        <v>27</v>
      </c>
      <c r="O8039" t="s">
        <v>27</v>
      </c>
      <c r="P8039">
        <v>2</v>
      </c>
      <c r="Q8039">
        <v>11</v>
      </c>
      <c r="R8039">
        <v>700</v>
      </c>
      <c r="S8039">
        <v>3.1</v>
      </c>
      <c r="T8039" s="2">
        <v>40689</v>
      </c>
      <c r="U8039" t="str">
        <f t="array" ref="U80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40" spans="1:21" x14ac:dyDescent="0.3">
      <c r="A8040">
        <v>18241871</v>
      </c>
      <c r="B8040" t="s">
        <v>4904</v>
      </c>
      <c r="C8040">
        <v>1</v>
      </c>
      <c r="D8040" t="s">
        <v>21</v>
      </c>
      <c r="E8040" t="s">
        <v>5104</v>
      </c>
      <c r="F8040" t="s">
        <v>2937</v>
      </c>
      <c r="G8040" t="s">
        <v>2938</v>
      </c>
      <c r="H8040">
        <v>77.1044433</v>
      </c>
      <c r="I8040">
        <v>28.676472700000001</v>
      </c>
      <c r="J8040" t="s">
        <v>1802</v>
      </c>
      <c r="K8040" t="s">
        <v>26</v>
      </c>
      <c r="L8040" t="s">
        <v>27</v>
      </c>
      <c r="M8040" t="s">
        <v>34</v>
      </c>
      <c r="N8040" t="s">
        <v>27</v>
      </c>
      <c r="O8040" t="s">
        <v>27</v>
      </c>
      <c r="P8040">
        <v>2</v>
      </c>
      <c r="Q8040">
        <v>50</v>
      </c>
      <c r="R8040">
        <v>700</v>
      </c>
      <c r="S8040">
        <v>3.2</v>
      </c>
      <c r="T8040" s="2">
        <v>42497</v>
      </c>
      <c r="U8040" t="str">
        <f t="array" ref="U80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41" spans="1:21" x14ac:dyDescent="0.3">
      <c r="A8041">
        <v>18345778</v>
      </c>
      <c r="B8041" t="s">
        <v>5105</v>
      </c>
      <c r="C8041">
        <v>1</v>
      </c>
      <c r="D8041" t="s">
        <v>21</v>
      </c>
      <c r="E8041" t="s">
        <v>5106</v>
      </c>
      <c r="F8041" t="s">
        <v>1905</v>
      </c>
      <c r="G8041" t="s">
        <v>1906</v>
      </c>
      <c r="H8041">
        <v>77.119994759999997</v>
      </c>
      <c r="I8041">
        <v>28.650811959999999</v>
      </c>
      <c r="J8041" t="s">
        <v>613</v>
      </c>
      <c r="K8041" t="s">
        <v>26</v>
      </c>
      <c r="L8041" t="s">
        <v>27</v>
      </c>
      <c r="M8041" t="s">
        <v>34</v>
      </c>
      <c r="N8041" t="s">
        <v>27</v>
      </c>
      <c r="O8041" t="s">
        <v>27</v>
      </c>
      <c r="P8041">
        <v>2</v>
      </c>
      <c r="Q8041">
        <v>229</v>
      </c>
      <c r="R8041">
        <v>700</v>
      </c>
      <c r="S8041">
        <v>4.4000000000000004</v>
      </c>
      <c r="T8041" s="2">
        <v>43244</v>
      </c>
      <c r="U8041" t="str">
        <f t="array" ref="U80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42" spans="1:21" x14ac:dyDescent="0.3">
      <c r="A8042">
        <v>18252412</v>
      </c>
      <c r="B8042" t="s">
        <v>5107</v>
      </c>
      <c r="C8042">
        <v>1</v>
      </c>
      <c r="D8042" t="s">
        <v>21</v>
      </c>
      <c r="E8042" t="s">
        <v>5108</v>
      </c>
      <c r="F8042" t="s">
        <v>2696</v>
      </c>
      <c r="G8042" t="s">
        <v>2697</v>
      </c>
      <c r="H8042">
        <v>77.169231300000007</v>
      </c>
      <c r="I8042">
        <v>28.588702600000001</v>
      </c>
      <c r="J8042" t="s">
        <v>3777</v>
      </c>
      <c r="K8042" t="s">
        <v>26</v>
      </c>
      <c r="L8042" t="s">
        <v>27</v>
      </c>
      <c r="M8042" t="s">
        <v>27</v>
      </c>
      <c r="N8042" t="s">
        <v>27</v>
      </c>
      <c r="O8042" t="s">
        <v>27</v>
      </c>
      <c r="P8042">
        <v>2</v>
      </c>
      <c r="Q8042">
        <v>178</v>
      </c>
      <c r="R8042">
        <v>700</v>
      </c>
      <c r="S8042">
        <v>3.4</v>
      </c>
      <c r="T8042" s="2">
        <v>43229</v>
      </c>
      <c r="U8042" t="str">
        <f t="array" ref="U80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43" spans="1:21" x14ac:dyDescent="0.3">
      <c r="A8043">
        <v>18312609</v>
      </c>
      <c r="B8043" t="s">
        <v>5109</v>
      </c>
      <c r="C8043">
        <v>1</v>
      </c>
      <c r="D8043" t="s">
        <v>21</v>
      </c>
      <c r="E8043" t="s">
        <v>5110</v>
      </c>
      <c r="F8043" t="s">
        <v>2354</v>
      </c>
      <c r="G8043" t="s">
        <v>2355</v>
      </c>
      <c r="H8043">
        <v>77.196725900000004</v>
      </c>
      <c r="I8043">
        <v>28.5463387</v>
      </c>
      <c r="J8043" t="s">
        <v>2862</v>
      </c>
      <c r="K8043" t="s">
        <v>26</v>
      </c>
      <c r="L8043" t="s">
        <v>27</v>
      </c>
      <c r="M8043" t="s">
        <v>34</v>
      </c>
      <c r="N8043" t="s">
        <v>27</v>
      </c>
      <c r="O8043" t="s">
        <v>27</v>
      </c>
      <c r="P8043">
        <v>2</v>
      </c>
      <c r="Q8043">
        <v>100</v>
      </c>
      <c r="R8043">
        <v>700</v>
      </c>
      <c r="S8043">
        <v>2.6</v>
      </c>
      <c r="T8043" s="2">
        <v>40670</v>
      </c>
      <c r="U8043" t="str">
        <f t="array" ref="U80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44" spans="1:21" x14ac:dyDescent="0.3">
      <c r="A8044">
        <v>7068</v>
      </c>
      <c r="B8044" t="s">
        <v>5111</v>
      </c>
      <c r="C8044">
        <v>1</v>
      </c>
      <c r="D8044" t="s">
        <v>21</v>
      </c>
      <c r="E8044" t="s">
        <v>5112</v>
      </c>
      <c r="F8044" t="s">
        <v>3862</v>
      </c>
      <c r="G8044" t="s">
        <v>3863</v>
      </c>
      <c r="H8044">
        <v>77.155387700000006</v>
      </c>
      <c r="I8044">
        <v>28.540980900000001</v>
      </c>
      <c r="J8044" t="s">
        <v>3446</v>
      </c>
      <c r="K8044" t="s">
        <v>26</v>
      </c>
      <c r="L8044" t="s">
        <v>27</v>
      </c>
      <c r="M8044" t="s">
        <v>34</v>
      </c>
      <c r="N8044" t="s">
        <v>27</v>
      </c>
      <c r="O8044" t="s">
        <v>27</v>
      </c>
      <c r="P8044">
        <v>2</v>
      </c>
      <c r="Q8044">
        <v>185</v>
      </c>
      <c r="R8044">
        <v>700</v>
      </c>
      <c r="S8044">
        <v>3.7</v>
      </c>
      <c r="T8044" s="2">
        <v>41369</v>
      </c>
      <c r="U8044" t="str">
        <f t="array" ref="U80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45" spans="1:21" x14ac:dyDescent="0.3">
      <c r="A8045">
        <v>309503</v>
      </c>
      <c r="B8045" t="s">
        <v>5113</v>
      </c>
      <c r="C8045">
        <v>1</v>
      </c>
      <c r="D8045" t="s">
        <v>21</v>
      </c>
      <c r="E8045" t="s">
        <v>5114</v>
      </c>
      <c r="F8045" t="s">
        <v>321</v>
      </c>
      <c r="G8045" t="s">
        <v>322</v>
      </c>
      <c r="H8045">
        <v>77.173155800000004</v>
      </c>
      <c r="I8045">
        <v>28.693196400000001</v>
      </c>
      <c r="J8045" t="s">
        <v>478</v>
      </c>
      <c r="K8045" t="s">
        <v>26</v>
      </c>
      <c r="L8045" t="s">
        <v>27</v>
      </c>
      <c r="M8045" t="s">
        <v>27</v>
      </c>
      <c r="N8045" t="s">
        <v>27</v>
      </c>
      <c r="O8045" t="s">
        <v>27</v>
      </c>
      <c r="P8045">
        <v>2</v>
      </c>
      <c r="Q8045">
        <v>7</v>
      </c>
      <c r="R8045">
        <v>700</v>
      </c>
      <c r="S8045">
        <v>3</v>
      </c>
      <c r="T8045" s="2">
        <v>41001</v>
      </c>
      <c r="U8045" t="str">
        <f t="array" ref="U80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46" spans="1:21" x14ac:dyDescent="0.3">
      <c r="A8046">
        <v>311856</v>
      </c>
      <c r="B8046" t="s">
        <v>5115</v>
      </c>
      <c r="C8046">
        <v>1</v>
      </c>
      <c r="D8046" t="s">
        <v>21</v>
      </c>
      <c r="E8046" t="s">
        <v>5116</v>
      </c>
      <c r="F8046" t="s">
        <v>1022</v>
      </c>
      <c r="G8046" t="s">
        <v>1023</v>
      </c>
      <c r="H8046">
        <v>77.193348599999993</v>
      </c>
      <c r="I8046">
        <v>28.5867665</v>
      </c>
      <c r="J8046" t="s">
        <v>5117</v>
      </c>
      <c r="K8046" t="s">
        <v>26</v>
      </c>
      <c r="L8046" t="s">
        <v>27</v>
      </c>
      <c r="M8046" t="s">
        <v>27</v>
      </c>
      <c r="N8046" t="s">
        <v>27</v>
      </c>
      <c r="O8046" t="s">
        <v>27</v>
      </c>
      <c r="P8046">
        <v>2</v>
      </c>
      <c r="Q8046">
        <v>7</v>
      </c>
      <c r="R8046">
        <v>700</v>
      </c>
      <c r="S8046">
        <v>3</v>
      </c>
      <c r="T8046" s="2">
        <v>43202</v>
      </c>
      <c r="U8046" t="str">
        <f t="array" ref="U80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47" spans="1:21" x14ac:dyDescent="0.3">
      <c r="A8047">
        <v>573</v>
      </c>
      <c r="B8047" t="s">
        <v>5118</v>
      </c>
      <c r="C8047">
        <v>1</v>
      </c>
      <c r="D8047" t="s">
        <v>21</v>
      </c>
      <c r="E8047" t="s">
        <v>5119</v>
      </c>
      <c r="F8047" t="s">
        <v>69</v>
      </c>
      <c r="G8047" t="s">
        <v>70</v>
      </c>
      <c r="H8047">
        <v>77.230411500000002</v>
      </c>
      <c r="I8047">
        <v>28.5731228</v>
      </c>
      <c r="J8047" t="s">
        <v>1802</v>
      </c>
      <c r="K8047" t="s">
        <v>26</v>
      </c>
      <c r="L8047" t="s">
        <v>27</v>
      </c>
      <c r="M8047" t="s">
        <v>27</v>
      </c>
      <c r="N8047" t="s">
        <v>27</v>
      </c>
      <c r="O8047" t="s">
        <v>27</v>
      </c>
      <c r="P8047">
        <v>2</v>
      </c>
      <c r="Q8047">
        <v>215</v>
      </c>
      <c r="R8047">
        <v>700</v>
      </c>
      <c r="S8047">
        <v>3.5</v>
      </c>
      <c r="T8047" s="2">
        <v>41027</v>
      </c>
      <c r="U8047" t="str">
        <f t="array" ref="U80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48" spans="1:21" x14ac:dyDescent="0.3">
      <c r="A8048">
        <v>18322644</v>
      </c>
      <c r="B8048" t="s">
        <v>3181</v>
      </c>
      <c r="C8048">
        <v>1</v>
      </c>
      <c r="D8048" t="s">
        <v>21</v>
      </c>
      <c r="E8048" t="s">
        <v>5120</v>
      </c>
      <c r="F8048" t="s">
        <v>69</v>
      </c>
      <c r="G8048" t="s">
        <v>70</v>
      </c>
      <c r="H8048">
        <v>77.229872599999993</v>
      </c>
      <c r="I8048">
        <v>28.573967799999998</v>
      </c>
      <c r="J8048" t="s">
        <v>475</v>
      </c>
      <c r="K8048" t="s">
        <v>26</v>
      </c>
      <c r="L8048" t="s">
        <v>27</v>
      </c>
      <c r="M8048" t="s">
        <v>34</v>
      </c>
      <c r="N8048" t="s">
        <v>27</v>
      </c>
      <c r="O8048" t="s">
        <v>27</v>
      </c>
      <c r="P8048">
        <v>2</v>
      </c>
      <c r="Q8048">
        <v>42</v>
      </c>
      <c r="R8048">
        <v>700</v>
      </c>
      <c r="S8048">
        <v>3.6</v>
      </c>
      <c r="T8048" s="2">
        <v>42826</v>
      </c>
      <c r="U8048" t="str">
        <f t="array" ref="U80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49" spans="1:21" x14ac:dyDescent="0.3">
      <c r="A8049">
        <v>306571</v>
      </c>
      <c r="B8049" t="s">
        <v>5049</v>
      </c>
      <c r="C8049">
        <v>1</v>
      </c>
      <c r="D8049" t="s">
        <v>21</v>
      </c>
      <c r="E8049" t="s">
        <v>5121</v>
      </c>
      <c r="F8049" t="s">
        <v>2184</v>
      </c>
      <c r="G8049" t="s">
        <v>2185</v>
      </c>
      <c r="H8049">
        <v>77.217232210000006</v>
      </c>
      <c r="I8049">
        <v>28.527668139999999</v>
      </c>
      <c r="J8049" t="s">
        <v>5051</v>
      </c>
      <c r="K8049" t="s">
        <v>26</v>
      </c>
      <c r="L8049" t="s">
        <v>27</v>
      </c>
      <c r="M8049" t="s">
        <v>27</v>
      </c>
      <c r="N8049" t="s">
        <v>27</v>
      </c>
      <c r="O8049" t="s">
        <v>27</v>
      </c>
      <c r="P8049">
        <v>2</v>
      </c>
      <c r="Q8049">
        <v>71</v>
      </c>
      <c r="R8049">
        <v>700</v>
      </c>
      <c r="S8049">
        <v>3.9</v>
      </c>
      <c r="T8049" s="2">
        <v>41732</v>
      </c>
      <c r="U8049" t="str">
        <f t="array" ref="U80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50" spans="1:21" x14ac:dyDescent="0.3">
      <c r="A8050">
        <v>18265722</v>
      </c>
      <c r="B8050" t="s">
        <v>5122</v>
      </c>
      <c r="C8050">
        <v>1</v>
      </c>
      <c r="D8050" t="s">
        <v>21</v>
      </c>
      <c r="E8050" t="s">
        <v>5123</v>
      </c>
      <c r="F8050" t="s">
        <v>902</v>
      </c>
      <c r="G8050" t="s">
        <v>903</v>
      </c>
      <c r="H8050">
        <v>77.174193200000005</v>
      </c>
      <c r="I8050">
        <v>28.6457029</v>
      </c>
      <c r="J8050" t="s">
        <v>5124</v>
      </c>
      <c r="K8050" t="s">
        <v>26</v>
      </c>
      <c r="L8050" t="s">
        <v>27</v>
      </c>
      <c r="M8050" t="s">
        <v>34</v>
      </c>
      <c r="N8050" t="s">
        <v>27</v>
      </c>
      <c r="O8050" t="s">
        <v>27</v>
      </c>
      <c r="P8050">
        <v>2</v>
      </c>
      <c r="Q8050">
        <v>27</v>
      </c>
      <c r="R8050">
        <v>700</v>
      </c>
      <c r="S8050">
        <v>2.6</v>
      </c>
      <c r="T8050" s="2">
        <v>41381</v>
      </c>
      <c r="U8050" t="str">
        <f t="array" ref="U80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51" spans="1:21" x14ac:dyDescent="0.3">
      <c r="A8051">
        <v>18279463</v>
      </c>
      <c r="B8051" t="s">
        <v>5125</v>
      </c>
      <c r="C8051">
        <v>1</v>
      </c>
      <c r="D8051" t="s">
        <v>21</v>
      </c>
      <c r="E8051" t="s">
        <v>5126</v>
      </c>
      <c r="F8051" t="s">
        <v>1971</v>
      </c>
      <c r="G8051" t="s">
        <v>1970</v>
      </c>
      <c r="H8051">
        <v>77.212724499999993</v>
      </c>
      <c r="I8051">
        <v>28.5351803</v>
      </c>
      <c r="J8051" t="s">
        <v>5127</v>
      </c>
      <c r="K8051" t="s">
        <v>26</v>
      </c>
      <c r="L8051" t="s">
        <v>27</v>
      </c>
      <c r="M8051" t="s">
        <v>34</v>
      </c>
      <c r="N8051" t="s">
        <v>27</v>
      </c>
      <c r="O8051" t="s">
        <v>27</v>
      </c>
      <c r="P8051">
        <v>2</v>
      </c>
      <c r="Q8051">
        <v>108</v>
      </c>
      <c r="R8051">
        <v>700</v>
      </c>
      <c r="S8051">
        <v>3.7</v>
      </c>
      <c r="T8051" s="2">
        <v>43216</v>
      </c>
      <c r="U8051" t="str">
        <f t="array" ref="U80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52" spans="1:21" x14ac:dyDescent="0.3">
      <c r="A8052">
        <v>303288</v>
      </c>
      <c r="B8052" t="s">
        <v>4971</v>
      </c>
      <c r="C8052">
        <v>1</v>
      </c>
      <c r="D8052" t="s">
        <v>21</v>
      </c>
      <c r="E8052" t="s">
        <v>5128</v>
      </c>
      <c r="F8052" t="s">
        <v>1971</v>
      </c>
      <c r="G8052" t="s">
        <v>1970</v>
      </c>
      <c r="H8052">
        <v>77.236371109999993</v>
      </c>
      <c r="I8052">
        <v>28.549796499999999</v>
      </c>
      <c r="J8052" t="s">
        <v>498</v>
      </c>
      <c r="K8052" t="s">
        <v>26</v>
      </c>
      <c r="L8052" t="s">
        <v>27</v>
      </c>
      <c r="M8052" t="s">
        <v>27</v>
      </c>
      <c r="N8052" t="s">
        <v>27</v>
      </c>
      <c r="O8052" t="s">
        <v>27</v>
      </c>
      <c r="P8052">
        <v>2</v>
      </c>
      <c r="Q8052">
        <v>187</v>
      </c>
      <c r="R8052">
        <v>700</v>
      </c>
      <c r="S8052">
        <v>3.5</v>
      </c>
      <c r="T8052" s="2">
        <v>40647</v>
      </c>
      <c r="U8052" t="str">
        <f t="array" ref="U80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53" spans="1:21" x14ac:dyDescent="0.3">
      <c r="A8053">
        <v>303247</v>
      </c>
      <c r="B8053" t="s">
        <v>4942</v>
      </c>
      <c r="C8053">
        <v>1</v>
      </c>
      <c r="D8053" t="s">
        <v>21</v>
      </c>
      <c r="E8053" t="s">
        <v>5129</v>
      </c>
      <c r="F8053" t="s">
        <v>1730</v>
      </c>
      <c r="G8053" t="s">
        <v>1729</v>
      </c>
      <c r="H8053">
        <v>77.088455199999999</v>
      </c>
      <c r="I8053">
        <v>28.621629500000001</v>
      </c>
      <c r="J8053" t="s">
        <v>4944</v>
      </c>
      <c r="K8053" t="s">
        <v>26</v>
      </c>
      <c r="L8053" t="s">
        <v>27</v>
      </c>
      <c r="M8053" t="s">
        <v>34</v>
      </c>
      <c r="N8053" t="s">
        <v>27</v>
      </c>
      <c r="O8053" t="s">
        <v>27</v>
      </c>
      <c r="P8053">
        <v>2</v>
      </c>
      <c r="Q8053">
        <v>198</v>
      </c>
      <c r="R8053">
        <v>700</v>
      </c>
      <c r="S8053">
        <v>3.4</v>
      </c>
      <c r="T8053" s="2">
        <v>40291</v>
      </c>
      <c r="U8053" t="str">
        <f t="array" ref="U80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54" spans="1:21" x14ac:dyDescent="0.3">
      <c r="A8054">
        <v>18268370</v>
      </c>
      <c r="B8054" t="s">
        <v>5130</v>
      </c>
      <c r="C8054">
        <v>1</v>
      </c>
      <c r="D8054" t="s">
        <v>21</v>
      </c>
      <c r="E8054" t="s">
        <v>5131</v>
      </c>
      <c r="F8054" t="s">
        <v>1730</v>
      </c>
      <c r="G8054" t="s">
        <v>1729</v>
      </c>
      <c r="H8054">
        <v>77.094145400000002</v>
      </c>
      <c r="I8054">
        <v>28.615765499999998</v>
      </c>
      <c r="J8054" t="s">
        <v>472</v>
      </c>
      <c r="K8054" t="s">
        <v>26</v>
      </c>
      <c r="L8054" t="s">
        <v>27</v>
      </c>
      <c r="M8054" t="s">
        <v>34</v>
      </c>
      <c r="N8054" t="s">
        <v>27</v>
      </c>
      <c r="O8054" t="s">
        <v>27</v>
      </c>
      <c r="P8054">
        <v>2</v>
      </c>
      <c r="Q8054">
        <v>56</v>
      </c>
      <c r="R8054">
        <v>700</v>
      </c>
      <c r="S8054">
        <v>3.6</v>
      </c>
      <c r="T8054" s="2">
        <v>40269</v>
      </c>
      <c r="U8054" t="str">
        <f t="array" ref="U80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55" spans="1:21" x14ac:dyDescent="0.3">
      <c r="A8055">
        <v>18473378</v>
      </c>
      <c r="B8055" t="s">
        <v>5132</v>
      </c>
      <c r="C8055">
        <v>1</v>
      </c>
      <c r="D8055" t="s">
        <v>21</v>
      </c>
      <c r="E8055" t="s">
        <v>5133</v>
      </c>
      <c r="F8055" t="s">
        <v>443</v>
      </c>
      <c r="G8055" t="s">
        <v>444</v>
      </c>
      <c r="H8055">
        <v>77.240829599999998</v>
      </c>
      <c r="I8055">
        <v>28.553676299999999</v>
      </c>
      <c r="J8055" t="s">
        <v>2985</v>
      </c>
      <c r="K8055" t="s">
        <v>26</v>
      </c>
      <c r="L8055" t="s">
        <v>27</v>
      </c>
      <c r="M8055" t="s">
        <v>27</v>
      </c>
      <c r="N8055" t="s">
        <v>27</v>
      </c>
      <c r="O8055" t="s">
        <v>27</v>
      </c>
      <c r="P8055">
        <v>2</v>
      </c>
      <c r="Q8055">
        <v>1</v>
      </c>
      <c r="R8055">
        <v>700</v>
      </c>
      <c r="S8055">
        <v>1</v>
      </c>
      <c r="T8055" s="2">
        <v>41005</v>
      </c>
      <c r="U8055" t="str">
        <f t="array" ref="U80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56" spans="1:21" x14ac:dyDescent="0.3">
      <c r="A8056">
        <v>18322672</v>
      </c>
      <c r="B8056" t="s">
        <v>5134</v>
      </c>
      <c r="C8056">
        <v>1</v>
      </c>
      <c r="D8056" t="s">
        <v>21</v>
      </c>
      <c r="E8056" t="s">
        <v>252</v>
      </c>
      <c r="F8056" t="s">
        <v>251</v>
      </c>
      <c r="G8056" t="s">
        <v>252</v>
      </c>
      <c r="H8056">
        <v>77.191955070000006</v>
      </c>
      <c r="I8056">
        <v>28.653378150000002</v>
      </c>
      <c r="J8056" t="s">
        <v>5135</v>
      </c>
      <c r="K8056" t="s">
        <v>26</v>
      </c>
      <c r="L8056" t="s">
        <v>27</v>
      </c>
      <c r="M8056" t="s">
        <v>34</v>
      </c>
      <c r="N8056" t="s">
        <v>27</v>
      </c>
      <c r="O8056" t="s">
        <v>27</v>
      </c>
      <c r="P8056">
        <v>2</v>
      </c>
      <c r="Q8056">
        <v>39</v>
      </c>
      <c r="R8056">
        <v>700</v>
      </c>
      <c r="S8056">
        <v>3.7</v>
      </c>
      <c r="T8056" s="2">
        <v>41386</v>
      </c>
      <c r="U8056" t="str">
        <f t="array" ref="U80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57" spans="1:21" x14ac:dyDescent="0.3">
      <c r="A8057">
        <v>313265</v>
      </c>
      <c r="B8057" t="s">
        <v>608</v>
      </c>
      <c r="C8057">
        <v>1</v>
      </c>
      <c r="D8057" t="s">
        <v>21</v>
      </c>
      <c r="E8057" t="s">
        <v>5136</v>
      </c>
      <c r="F8057" t="s">
        <v>683</v>
      </c>
      <c r="G8057" t="s">
        <v>684</v>
      </c>
      <c r="H8057">
        <v>77.278767099999996</v>
      </c>
      <c r="I8057">
        <v>28.631896300000001</v>
      </c>
      <c r="J8057" t="s">
        <v>609</v>
      </c>
      <c r="K8057" t="s">
        <v>26</v>
      </c>
      <c r="L8057" t="s">
        <v>27</v>
      </c>
      <c r="M8057" t="s">
        <v>27</v>
      </c>
      <c r="N8057" t="s">
        <v>27</v>
      </c>
      <c r="O8057" t="s">
        <v>27</v>
      </c>
      <c r="P8057">
        <v>2</v>
      </c>
      <c r="Q8057">
        <v>46</v>
      </c>
      <c r="R8057">
        <v>700</v>
      </c>
      <c r="S8057">
        <v>2.6</v>
      </c>
      <c r="T8057" s="2">
        <v>42840</v>
      </c>
      <c r="U8057" t="str">
        <f t="array" ref="U80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58" spans="1:21" x14ac:dyDescent="0.3">
      <c r="A8058">
        <v>7363</v>
      </c>
      <c r="B8058" t="s">
        <v>5137</v>
      </c>
      <c r="C8058">
        <v>1</v>
      </c>
      <c r="D8058" t="s">
        <v>21</v>
      </c>
      <c r="E8058" t="s">
        <v>5138</v>
      </c>
      <c r="F8058" t="s">
        <v>37</v>
      </c>
      <c r="G8058" t="s">
        <v>38</v>
      </c>
      <c r="H8058">
        <v>77.1286068</v>
      </c>
      <c r="I8058">
        <v>28.550039900000002</v>
      </c>
      <c r="J8058" t="s">
        <v>5139</v>
      </c>
      <c r="K8058" t="s">
        <v>26</v>
      </c>
      <c r="L8058" t="s">
        <v>27</v>
      </c>
      <c r="M8058" t="s">
        <v>27</v>
      </c>
      <c r="N8058" t="s">
        <v>27</v>
      </c>
      <c r="O8058" t="s">
        <v>27</v>
      </c>
      <c r="P8058">
        <v>2</v>
      </c>
      <c r="Q8058">
        <v>23</v>
      </c>
      <c r="R8058">
        <v>700</v>
      </c>
      <c r="S8058">
        <v>3.9</v>
      </c>
      <c r="T8058" s="2">
        <v>42850</v>
      </c>
      <c r="U8058" t="str">
        <f t="array" ref="U80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59" spans="1:21" x14ac:dyDescent="0.3">
      <c r="A8059">
        <v>301103</v>
      </c>
      <c r="B8059" t="s">
        <v>5140</v>
      </c>
      <c r="C8059">
        <v>1</v>
      </c>
      <c r="D8059" t="s">
        <v>21</v>
      </c>
      <c r="E8059" t="s">
        <v>5141</v>
      </c>
      <c r="F8059" t="s">
        <v>121</v>
      </c>
      <c r="G8059" t="s">
        <v>122</v>
      </c>
      <c r="H8059">
        <v>77.329622200000003</v>
      </c>
      <c r="I8059">
        <v>28.603847200000001</v>
      </c>
      <c r="J8059" t="s">
        <v>478</v>
      </c>
      <c r="K8059" t="s">
        <v>26</v>
      </c>
      <c r="L8059" t="s">
        <v>27</v>
      </c>
      <c r="M8059" t="s">
        <v>27</v>
      </c>
      <c r="N8059" t="s">
        <v>27</v>
      </c>
      <c r="O8059" t="s">
        <v>27</v>
      </c>
      <c r="P8059">
        <v>2</v>
      </c>
      <c r="Q8059">
        <v>27</v>
      </c>
      <c r="R8059">
        <v>700</v>
      </c>
      <c r="S8059">
        <v>2.6</v>
      </c>
      <c r="T8059" s="2">
        <v>42837</v>
      </c>
      <c r="U8059" t="str">
        <f t="array" ref="U80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60" spans="1:21" x14ac:dyDescent="0.3">
      <c r="A8060">
        <v>3608</v>
      </c>
      <c r="B8060" t="s">
        <v>608</v>
      </c>
      <c r="C8060">
        <v>1</v>
      </c>
      <c r="D8060" t="s">
        <v>21</v>
      </c>
      <c r="E8060" t="s">
        <v>5142</v>
      </c>
      <c r="F8060" t="s">
        <v>102</v>
      </c>
      <c r="G8060" t="s">
        <v>103</v>
      </c>
      <c r="H8060">
        <v>77.251067199999994</v>
      </c>
      <c r="I8060">
        <v>28.5501668</v>
      </c>
      <c r="J8060" t="s">
        <v>609</v>
      </c>
      <c r="K8060" t="s">
        <v>26</v>
      </c>
      <c r="L8060" t="s">
        <v>27</v>
      </c>
      <c r="M8060" t="s">
        <v>27</v>
      </c>
      <c r="N8060" t="s">
        <v>27</v>
      </c>
      <c r="O8060" t="s">
        <v>27</v>
      </c>
      <c r="P8060">
        <v>2</v>
      </c>
      <c r="Q8060">
        <v>71</v>
      </c>
      <c r="R8060">
        <v>700</v>
      </c>
      <c r="S8060">
        <v>3</v>
      </c>
      <c r="T8060" s="2">
        <v>41019</v>
      </c>
      <c r="U8060" t="str">
        <f t="array" ref="U80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61" spans="1:21" x14ac:dyDescent="0.3">
      <c r="A8061">
        <v>18337892</v>
      </c>
      <c r="B8061" t="s">
        <v>5143</v>
      </c>
      <c r="C8061">
        <v>1</v>
      </c>
      <c r="D8061" t="s">
        <v>21</v>
      </c>
      <c r="E8061" t="s">
        <v>5144</v>
      </c>
      <c r="F8061" t="s">
        <v>53</v>
      </c>
      <c r="G8061" t="s">
        <v>54</v>
      </c>
      <c r="H8061">
        <v>77.292545720000007</v>
      </c>
      <c r="I8061">
        <v>28.56159495</v>
      </c>
      <c r="J8061" t="s">
        <v>501</v>
      </c>
      <c r="K8061" t="s">
        <v>26</v>
      </c>
      <c r="L8061" t="s">
        <v>27</v>
      </c>
      <c r="M8061" t="s">
        <v>27</v>
      </c>
      <c r="N8061" t="s">
        <v>27</v>
      </c>
      <c r="O8061" t="s">
        <v>27</v>
      </c>
      <c r="P8061">
        <v>2</v>
      </c>
      <c r="Q8061">
        <v>17</v>
      </c>
      <c r="R8061">
        <v>700</v>
      </c>
      <c r="S8061">
        <v>3.8</v>
      </c>
      <c r="T8061" s="2">
        <v>42836</v>
      </c>
      <c r="U8061" t="str">
        <f t="array" ref="U80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62" spans="1:21" x14ac:dyDescent="0.3">
      <c r="A8062">
        <v>18057792</v>
      </c>
      <c r="B8062" t="s">
        <v>5145</v>
      </c>
      <c r="C8062">
        <v>1</v>
      </c>
      <c r="D8062" t="s">
        <v>21</v>
      </c>
      <c r="E8062" t="s">
        <v>5146</v>
      </c>
      <c r="F8062" t="s">
        <v>519</v>
      </c>
      <c r="G8062" t="s">
        <v>520</v>
      </c>
      <c r="H8062">
        <v>77.178487099999998</v>
      </c>
      <c r="I8062">
        <v>28.6446732</v>
      </c>
      <c r="J8062" t="s">
        <v>5147</v>
      </c>
      <c r="K8062" t="s">
        <v>26</v>
      </c>
      <c r="L8062" t="s">
        <v>27</v>
      </c>
      <c r="M8062" t="s">
        <v>27</v>
      </c>
      <c r="N8062" t="s">
        <v>27</v>
      </c>
      <c r="O8062" t="s">
        <v>27</v>
      </c>
      <c r="P8062">
        <v>2</v>
      </c>
      <c r="Q8062">
        <v>1485</v>
      </c>
      <c r="R8062">
        <v>700</v>
      </c>
      <c r="S8062">
        <v>3.9</v>
      </c>
      <c r="T8062" s="2">
        <v>43200</v>
      </c>
      <c r="U8062" t="str">
        <f t="array" ref="U80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63" spans="1:21" x14ac:dyDescent="0.3">
      <c r="A8063">
        <v>18432011</v>
      </c>
      <c r="B8063" t="s">
        <v>5134</v>
      </c>
      <c r="C8063">
        <v>1</v>
      </c>
      <c r="D8063" t="s">
        <v>21</v>
      </c>
      <c r="E8063" t="s">
        <v>5148</v>
      </c>
      <c r="F8063" t="s">
        <v>1905</v>
      </c>
      <c r="G8063" t="s">
        <v>1906</v>
      </c>
      <c r="H8063">
        <v>77.1165235</v>
      </c>
      <c r="I8063">
        <v>28.647343299999999</v>
      </c>
      <c r="J8063" t="s">
        <v>5135</v>
      </c>
      <c r="K8063" t="s">
        <v>26</v>
      </c>
      <c r="L8063" t="s">
        <v>27</v>
      </c>
      <c r="M8063" t="s">
        <v>27</v>
      </c>
      <c r="N8063" t="s">
        <v>27</v>
      </c>
      <c r="O8063" t="s">
        <v>27</v>
      </c>
      <c r="P8063">
        <v>2</v>
      </c>
      <c r="Q8063">
        <v>31</v>
      </c>
      <c r="R8063">
        <v>700</v>
      </c>
      <c r="S8063">
        <v>4.0999999999999996</v>
      </c>
      <c r="T8063" s="2">
        <v>42853</v>
      </c>
      <c r="U8063" t="str">
        <f t="array" ref="U80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64" spans="1:21" x14ac:dyDescent="0.3">
      <c r="A8064">
        <v>8389</v>
      </c>
      <c r="B8064" t="s">
        <v>608</v>
      </c>
      <c r="C8064">
        <v>1</v>
      </c>
      <c r="D8064" t="s">
        <v>21</v>
      </c>
      <c r="E8064" t="s">
        <v>5149</v>
      </c>
      <c r="F8064" t="s">
        <v>3009</v>
      </c>
      <c r="G8064" t="s">
        <v>3010</v>
      </c>
      <c r="H8064">
        <v>77.116785399999998</v>
      </c>
      <c r="I8064">
        <v>28.701408399999998</v>
      </c>
      <c r="J8064" t="s">
        <v>609</v>
      </c>
      <c r="K8064" t="s">
        <v>26</v>
      </c>
      <c r="L8064" t="s">
        <v>27</v>
      </c>
      <c r="M8064" t="s">
        <v>27</v>
      </c>
      <c r="N8064" t="s">
        <v>27</v>
      </c>
      <c r="O8064" t="s">
        <v>27</v>
      </c>
      <c r="P8064">
        <v>2</v>
      </c>
      <c r="Q8064">
        <v>82</v>
      </c>
      <c r="R8064">
        <v>700</v>
      </c>
      <c r="S8064">
        <v>3.3</v>
      </c>
      <c r="T8064" s="2">
        <v>42828</v>
      </c>
      <c r="U8064" t="str">
        <f t="array" ref="U80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65" spans="1:21" x14ac:dyDescent="0.3">
      <c r="A8065">
        <v>7131</v>
      </c>
      <c r="B8065" t="s">
        <v>5150</v>
      </c>
      <c r="C8065">
        <v>1</v>
      </c>
      <c r="D8065" t="s">
        <v>21</v>
      </c>
      <c r="E8065" t="s">
        <v>5151</v>
      </c>
      <c r="F8065" t="s">
        <v>765</v>
      </c>
      <c r="G8065" t="s">
        <v>766</v>
      </c>
      <c r="H8065">
        <v>77.204695900000004</v>
      </c>
      <c r="I8065">
        <v>28.514355429999998</v>
      </c>
      <c r="J8065" t="s">
        <v>475</v>
      </c>
      <c r="K8065" t="s">
        <v>26</v>
      </c>
      <c r="L8065" t="s">
        <v>27</v>
      </c>
      <c r="M8065" t="s">
        <v>27</v>
      </c>
      <c r="N8065" t="s">
        <v>27</v>
      </c>
      <c r="O8065" t="s">
        <v>27</v>
      </c>
      <c r="P8065">
        <v>2</v>
      </c>
      <c r="Q8065">
        <v>33</v>
      </c>
      <c r="R8065">
        <v>700</v>
      </c>
      <c r="S8065">
        <v>2.9</v>
      </c>
      <c r="T8065" s="2">
        <v>41731</v>
      </c>
      <c r="U8065" t="str">
        <f t="array" ref="U80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66" spans="1:21" x14ac:dyDescent="0.3">
      <c r="A8066">
        <v>312073</v>
      </c>
      <c r="B8066" t="s">
        <v>608</v>
      </c>
      <c r="C8066">
        <v>1</v>
      </c>
      <c r="D8066" t="s">
        <v>21</v>
      </c>
      <c r="E8066" t="s">
        <v>5152</v>
      </c>
      <c r="F8066" t="s">
        <v>1160</v>
      </c>
      <c r="G8066" t="s">
        <v>1161</v>
      </c>
      <c r="H8066">
        <v>77.057186599999994</v>
      </c>
      <c r="I8066">
        <v>28.622242100000001</v>
      </c>
      <c r="J8066" t="s">
        <v>609</v>
      </c>
      <c r="K8066" t="s">
        <v>26</v>
      </c>
      <c r="L8066" t="s">
        <v>27</v>
      </c>
      <c r="M8066" t="s">
        <v>27</v>
      </c>
      <c r="N8066" t="s">
        <v>27</v>
      </c>
      <c r="O8066" t="s">
        <v>27</v>
      </c>
      <c r="P8066">
        <v>2</v>
      </c>
      <c r="Q8066">
        <v>6</v>
      </c>
      <c r="R8066">
        <v>700</v>
      </c>
      <c r="S8066">
        <v>2.5</v>
      </c>
      <c r="T8066" s="2">
        <v>43204</v>
      </c>
      <c r="U8066" t="str">
        <f t="array" ref="U80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67" spans="1:21" x14ac:dyDescent="0.3">
      <c r="A8067">
        <v>308155</v>
      </c>
      <c r="B8067" t="s">
        <v>5153</v>
      </c>
      <c r="C8067">
        <v>1</v>
      </c>
      <c r="D8067" t="s">
        <v>21</v>
      </c>
      <c r="E8067" t="s">
        <v>5154</v>
      </c>
      <c r="F8067" t="s">
        <v>2068</v>
      </c>
      <c r="G8067" t="s">
        <v>2069</v>
      </c>
      <c r="H8067">
        <v>77.204066100000006</v>
      </c>
      <c r="I8067">
        <v>28.694536599999999</v>
      </c>
      <c r="J8067" t="s">
        <v>5155</v>
      </c>
      <c r="K8067" t="s">
        <v>26</v>
      </c>
      <c r="L8067" t="s">
        <v>27</v>
      </c>
      <c r="M8067" t="s">
        <v>34</v>
      </c>
      <c r="N8067" t="s">
        <v>27</v>
      </c>
      <c r="O8067" t="s">
        <v>27</v>
      </c>
      <c r="P8067">
        <v>2</v>
      </c>
      <c r="Q8067">
        <v>349</v>
      </c>
      <c r="R8067">
        <v>700</v>
      </c>
      <c r="S8067">
        <v>3.5</v>
      </c>
      <c r="T8067" s="2">
        <v>41016</v>
      </c>
      <c r="U8067" t="str">
        <f t="array" ref="U80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68" spans="1:21" x14ac:dyDescent="0.3">
      <c r="A8068">
        <v>197</v>
      </c>
      <c r="B8068" t="s">
        <v>608</v>
      </c>
      <c r="C8068">
        <v>1</v>
      </c>
      <c r="D8068" t="s">
        <v>21</v>
      </c>
      <c r="E8068" t="s">
        <v>5156</v>
      </c>
      <c r="F8068" t="s">
        <v>4512</v>
      </c>
      <c r="G8068" t="s">
        <v>4513</v>
      </c>
      <c r="H8068">
        <v>77.301633699999996</v>
      </c>
      <c r="I8068">
        <v>28.6564531</v>
      </c>
      <c r="J8068" t="s">
        <v>609</v>
      </c>
      <c r="K8068" t="s">
        <v>26</v>
      </c>
      <c r="L8068" t="s">
        <v>27</v>
      </c>
      <c r="M8068" t="s">
        <v>27</v>
      </c>
      <c r="N8068" t="s">
        <v>27</v>
      </c>
      <c r="O8068" t="s">
        <v>27</v>
      </c>
      <c r="P8068">
        <v>2</v>
      </c>
      <c r="Q8068">
        <v>83</v>
      </c>
      <c r="R8068">
        <v>700</v>
      </c>
      <c r="S8068">
        <v>2.8</v>
      </c>
      <c r="T8068" s="2">
        <v>40993</v>
      </c>
      <c r="U8068" t="str">
        <f t="array" ref="U80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69" spans="1:21" x14ac:dyDescent="0.3">
      <c r="A8069">
        <v>7352</v>
      </c>
      <c r="B8069" t="s">
        <v>608</v>
      </c>
      <c r="C8069">
        <v>1</v>
      </c>
      <c r="D8069" t="s">
        <v>21</v>
      </c>
      <c r="E8069" t="s">
        <v>5157</v>
      </c>
      <c r="F8069" t="s">
        <v>3278</v>
      </c>
      <c r="G8069" t="s">
        <v>3279</v>
      </c>
      <c r="H8069">
        <v>77.164545919999995</v>
      </c>
      <c r="I8069">
        <v>28.55759742</v>
      </c>
      <c r="J8069" t="s">
        <v>609</v>
      </c>
      <c r="K8069" t="s">
        <v>26</v>
      </c>
      <c r="L8069" t="s">
        <v>27</v>
      </c>
      <c r="M8069" t="s">
        <v>27</v>
      </c>
      <c r="N8069" t="s">
        <v>27</v>
      </c>
      <c r="O8069" t="s">
        <v>27</v>
      </c>
      <c r="P8069">
        <v>2</v>
      </c>
      <c r="Q8069">
        <v>90</v>
      </c>
      <c r="R8069">
        <v>700</v>
      </c>
      <c r="S8069">
        <v>3.3</v>
      </c>
      <c r="T8069" s="2">
        <v>42795</v>
      </c>
      <c r="U8069" t="str">
        <f t="array" ref="U80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70" spans="1:21" x14ac:dyDescent="0.3">
      <c r="A8070">
        <v>305546</v>
      </c>
      <c r="B8070" t="s">
        <v>5158</v>
      </c>
      <c r="C8070">
        <v>1</v>
      </c>
      <c r="D8070" t="s">
        <v>21</v>
      </c>
      <c r="E8070" t="s">
        <v>3934</v>
      </c>
      <c r="F8070" t="s">
        <v>3935</v>
      </c>
      <c r="G8070" t="s">
        <v>3936</v>
      </c>
      <c r="H8070">
        <v>77.249360999999993</v>
      </c>
      <c r="I8070">
        <v>28.549825500000001</v>
      </c>
      <c r="J8070" t="s">
        <v>704</v>
      </c>
      <c r="K8070" t="s">
        <v>26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44</v>
      </c>
      <c r="R8070">
        <v>700</v>
      </c>
      <c r="S8070">
        <v>3.7</v>
      </c>
      <c r="T8070" s="2">
        <v>42456</v>
      </c>
      <c r="U8070" t="str">
        <f t="array" ref="U80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71" spans="1:21" x14ac:dyDescent="0.3">
      <c r="A8071">
        <v>307532</v>
      </c>
      <c r="B8071" t="s">
        <v>4971</v>
      </c>
      <c r="C8071">
        <v>1</v>
      </c>
      <c r="D8071" t="s">
        <v>21</v>
      </c>
      <c r="E8071" t="s">
        <v>5159</v>
      </c>
      <c r="F8071" t="s">
        <v>1980</v>
      </c>
      <c r="G8071" t="s">
        <v>1981</v>
      </c>
      <c r="H8071">
        <v>77.242876699999997</v>
      </c>
      <c r="I8071">
        <v>28.534018100000001</v>
      </c>
      <c r="J8071" t="s">
        <v>498</v>
      </c>
      <c r="K8071" t="s">
        <v>26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32</v>
      </c>
      <c r="R8071">
        <v>700</v>
      </c>
      <c r="S8071">
        <v>3.5</v>
      </c>
      <c r="T8071" s="2">
        <v>41702</v>
      </c>
      <c r="U8071" t="str">
        <f t="array" ref="U80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72" spans="1:21" x14ac:dyDescent="0.3">
      <c r="A8072">
        <v>18466975</v>
      </c>
      <c r="B8072" t="s">
        <v>5160</v>
      </c>
      <c r="C8072">
        <v>1</v>
      </c>
      <c r="D8072" t="s">
        <v>21</v>
      </c>
      <c r="E8072" t="s">
        <v>5161</v>
      </c>
      <c r="F8072" t="s">
        <v>1730</v>
      </c>
      <c r="G8072" t="s">
        <v>1729</v>
      </c>
      <c r="H8072">
        <v>77.101121000000006</v>
      </c>
      <c r="I8072">
        <v>28.625011000000001</v>
      </c>
      <c r="J8072" t="s">
        <v>478</v>
      </c>
      <c r="K8072" t="s">
        <v>26</v>
      </c>
      <c r="L8072" t="s">
        <v>34</v>
      </c>
      <c r="M8072" t="s">
        <v>34</v>
      </c>
      <c r="N8072" t="s">
        <v>27</v>
      </c>
      <c r="O8072" t="s">
        <v>27</v>
      </c>
      <c r="P8072">
        <v>2</v>
      </c>
      <c r="Q8072">
        <v>23</v>
      </c>
      <c r="R8072">
        <v>700</v>
      </c>
      <c r="S8072">
        <v>3.3</v>
      </c>
      <c r="T8072" s="2">
        <v>40604</v>
      </c>
      <c r="U8072" t="str">
        <f t="array" ref="U80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73" spans="1:21" x14ac:dyDescent="0.3">
      <c r="A8073">
        <v>18446409</v>
      </c>
      <c r="B8073" t="s">
        <v>5105</v>
      </c>
      <c r="C8073">
        <v>1</v>
      </c>
      <c r="D8073" t="s">
        <v>21</v>
      </c>
      <c r="E8073" t="s">
        <v>1729</v>
      </c>
      <c r="F8073" t="s">
        <v>1730</v>
      </c>
      <c r="G8073" t="s">
        <v>1729</v>
      </c>
      <c r="H8073">
        <v>77.090872000000005</v>
      </c>
      <c r="I8073">
        <v>28.622406000000002</v>
      </c>
      <c r="J8073" t="s">
        <v>613</v>
      </c>
      <c r="K8073" t="s">
        <v>26</v>
      </c>
      <c r="L8073" t="s">
        <v>27</v>
      </c>
      <c r="M8073" t="s">
        <v>34</v>
      </c>
      <c r="N8073" t="s">
        <v>27</v>
      </c>
      <c r="O8073" t="s">
        <v>27</v>
      </c>
      <c r="P8073">
        <v>2</v>
      </c>
      <c r="Q8073">
        <v>22</v>
      </c>
      <c r="R8073">
        <v>700</v>
      </c>
      <c r="S8073">
        <v>4.3</v>
      </c>
      <c r="T8073" s="2">
        <v>42443</v>
      </c>
      <c r="U8073" t="str">
        <f t="array" ref="U80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74" spans="1:21" x14ac:dyDescent="0.3">
      <c r="A8074">
        <v>308555</v>
      </c>
      <c r="B8074" t="s">
        <v>5162</v>
      </c>
      <c r="C8074">
        <v>1</v>
      </c>
      <c r="D8074" t="s">
        <v>21</v>
      </c>
      <c r="E8074" t="s">
        <v>5163</v>
      </c>
      <c r="F8074" t="s">
        <v>1736</v>
      </c>
      <c r="G8074" t="s">
        <v>1737</v>
      </c>
      <c r="H8074">
        <v>77.148619629999999</v>
      </c>
      <c r="I8074">
        <v>28.657846330000002</v>
      </c>
      <c r="J8074" t="s">
        <v>501</v>
      </c>
      <c r="K8074" t="s">
        <v>26</v>
      </c>
      <c r="L8074" t="s">
        <v>27</v>
      </c>
      <c r="M8074" t="s">
        <v>27</v>
      </c>
      <c r="N8074" t="s">
        <v>27</v>
      </c>
      <c r="O8074" t="s">
        <v>27</v>
      </c>
      <c r="P8074">
        <v>2</v>
      </c>
      <c r="Q8074">
        <v>143</v>
      </c>
      <c r="R8074">
        <v>700</v>
      </c>
      <c r="S8074">
        <v>3.4</v>
      </c>
      <c r="T8074" s="2">
        <v>42809</v>
      </c>
      <c r="U8074" t="str">
        <f t="array" ref="U80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75" spans="1:21" x14ac:dyDescent="0.3">
      <c r="A8075">
        <v>312747</v>
      </c>
      <c r="B8075" t="s">
        <v>608</v>
      </c>
      <c r="C8075">
        <v>1</v>
      </c>
      <c r="D8075" t="s">
        <v>21</v>
      </c>
      <c r="E8075" t="s">
        <v>5164</v>
      </c>
      <c r="F8075" t="s">
        <v>161</v>
      </c>
      <c r="G8075" t="s">
        <v>162</v>
      </c>
      <c r="H8075">
        <v>77.277817099999993</v>
      </c>
      <c r="I8075">
        <v>28.652273099999999</v>
      </c>
      <c r="J8075" t="s">
        <v>609</v>
      </c>
      <c r="K8075" t="s">
        <v>26</v>
      </c>
      <c r="L8075" t="s">
        <v>27</v>
      </c>
      <c r="M8075" t="s">
        <v>27</v>
      </c>
      <c r="N8075" t="s">
        <v>27</v>
      </c>
      <c r="O8075" t="s">
        <v>27</v>
      </c>
      <c r="P8075">
        <v>2</v>
      </c>
      <c r="Q8075">
        <v>13</v>
      </c>
      <c r="R8075">
        <v>700</v>
      </c>
      <c r="S8075">
        <v>2.9</v>
      </c>
      <c r="T8075" s="2">
        <v>42801</v>
      </c>
      <c r="U8075" t="str">
        <f t="array" ref="U80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76" spans="1:21" x14ac:dyDescent="0.3">
      <c r="A8076">
        <v>7547</v>
      </c>
      <c r="B8076" t="s">
        <v>5165</v>
      </c>
      <c r="C8076">
        <v>1</v>
      </c>
      <c r="D8076" t="s">
        <v>21</v>
      </c>
      <c r="E8076" t="s">
        <v>5166</v>
      </c>
      <c r="F8076" t="s">
        <v>5167</v>
      </c>
      <c r="G8076" t="s">
        <v>5168</v>
      </c>
      <c r="H8076">
        <v>77.170174900000006</v>
      </c>
      <c r="I8076">
        <v>28.579697299999999</v>
      </c>
      <c r="J8076" t="s">
        <v>3326</v>
      </c>
      <c r="K8076" t="s">
        <v>26</v>
      </c>
      <c r="L8076" t="s">
        <v>27</v>
      </c>
      <c r="M8076" t="s">
        <v>34</v>
      </c>
      <c r="N8076" t="s">
        <v>27</v>
      </c>
      <c r="O8076" t="s">
        <v>27</v>
      </c>
      <c r="P8076">
        <v>2</v>
      </c>
      <c r="Q8076">
        <v>34</v>
      </c>
      <c r="R8076">
        <v>700</v>
      </c>
      <c r="S8076">
        <v>2.6</v>
      </c>
      <c r="T8076" s="2">
        <v>42437</v>
      </c>
      <c r="U8076" t="str">
        <f t="array" ref="U80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77" spans="1:21" x14ac:dyDescent="0.3">
      <c r="A8077">
        <v>18180047</v>
      </c>
      <c r="B8077" t="s">
        <v>5169</v>
      </c>
      <c r="C8077">
        <v>1</v>
      </c>
      <c r="D8077" t="s">
        <v>21</v>
      </c>
      <c r="E8077" t="s">
        <v>5170</v>
      </c>
      <c r="F8077" t="s">
        <v>53</v>
      </c>
      <c r="G8077" t="s">
        <v>54</v>
      </c>
      <c r="H8077">
        <v>0</v>
      </c>
      <c r="I8077">
        <v>0</v>
      </c>
      <c r="J8077" t="s">
        <v>501</v>
      </c>
      <c r="K8077" t="s">
        <v>26</v>
      </c>
      <c r="L8077" t="s">
        <v>27</v>
      </c>
      <c r="M8077" t="s">
        <v>27</v>
      </c>
      <c r="N8077" t="s">
        <v>27</v>
      </c>
      <c r="O8077" t="s">
        <v>27</v>
      </c>
      <c r="P8077">
        <v>2</v>
      </c>
      <c r="Q8077">
        <v>2</v>
      </c>
      <c r="R8077">
        <v>700</v>
      </c>
      <c r="S8077">
        <v>1</v>
      </c>
      <c r="T8077" s="2">
        <v>43161</v>
      </c>
      <c r="U8077" t="str">
        <f t="array" ref="U80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78" spans="1:21" x14ac:dyDescent="0.3">
      <c r="A8078">
        <v>3254</v>
      </c>
      <c r="B8078" t="s">
        <v>5171</v>
      </c>
      <c r="C8078">
        <v>1</v>
      </c>
      <c r="D8078" t="s">
        <v>21</v>
      </c>
      <c r="E8078" t="s">
        <v>5172</v>
      </c>
      <c r="F8078" t="s">
        <v>1895</v>
      </c>
      <c r="G8078" t="s">
        <v>1896</v>
      </c>
      <c r="H8078">
        <v>77.21045556</v>
      </c>
      <c r="I8078">
        <v>28.640622220000001</v>
      </c>
      <c r="J8078" t="s">
        <v>884</v>
      </c>
      <c r="K8078" t="s">
        <v>26</v>
      </c>
      <c r="L8078" t="s">
        <v>27</v>
      </c>
      <c r="M8078" t="s">
        <v>27</v>
      </c>
      <c r="N8078" t="s">
        <v>27</v>
      </c>
      <c r="O8078" t="s">
        <v>27</v>
      </c>
      <c r="P8078">
        <v>2</v>
      </c>
      <c r="Q8078">
        <v>22</v>
      </c>
      <c r="R8078">
        <v>700</v>
      </c>
      <c r="S8078">
        <v>3</v>
      </c>
      <c r="T8078" s="2">
        <v>41713</v>
      </c>
      <c r="U8078" t="str">
        <f t="array" ref="U80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79" spans="1:21" x14ac:dyDescent="0.3">
      <c r="A8079">
        <v>18449798</v>
      </c>
      <c r="B8079" t="s">
        <v>608</v>
      </c>
      <c r="C8079">
        <v>1</v>
      </c>
      <c r="D8079" t="s">
        <v>21</v>
      </c>
      <c r="E8079" t="s">
        <v>5173</v>
      </c>
      <c r="F8079" t="s">
        <v>57</v>
      </c>
      <c r="G8079" t="s">
        <v>58</v>
      </c>
      <c r="H8079">
        <v>77.085187899999994</v>
      </c>
      <c r="I8079">
        <v>28.587292300000001</v>
      </c>
      <c r="J8079" t="s">
        <v>609</v>
      </c>
      <c r="K8079" t="s">
        <v>26</v>
      </c>
      <c r="L8079" t="s">
        <v>27</v>
      </c>
      <c r="M8079" t="s">
        <v>27</v>
      </c>
      <c r="N8079" t="s">
        <v>27</v>
      </c>
      <c r="O8079" t="s">
        <v>27</v>
      </c>
      <c r="P8079">
        <v>2</v>
      </c>
      <c r="Q8079">
        <v>1</v>
      </c>
      <c r="R8079">
        <v>700</v>
      </c>
      <c r="S8079">
        <v>1</v>
      </c>
      <c r="T8079" s="2">
        <v>42819</v>
      </c>
      <c r="U8079" t="str">
        <f t="array" ref="U80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80" spans="1:21" x14ac:dyDescent="0.3">
      <c r="A8080">
        <v>213</v>
      </c>
      <c r="B8080" t="s">
        <v>608</v>
      </c>
      <c r="C8080">
        <v>1</v>
      </c>
      <c r="D8080" t="s">
        <v>21</v>
      </c>
      <c r="E8080" t="s">
        <v>5174</v>
      </c>
      <c r="F8080" t="s">
        <v>2937</v>
      </c>
      <c r="G8080" t="s">
        <v>2938</v>
      </c>
      <c r="H8080">
        <v>77.104370299999999</v>
      </c>
      <c r="I8080">
        <v>28.676861299999999</v>
      </c>
      <c r="J8080" t="s">
        <v>609</v>
      </c>
      <c r="K8080" t="s">
        <v>26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111</v>
      </c>
      <c r="R8080">
        <v>700</v>
      </c>
      <c r="S8080">
        <v>3.2</v>
      </c>
      <c r="T8080" s="2">
        <v>41346</v>
      </c>
      <c r="U8080" t="str">
        <f t="array" ref="U80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81" spans="1:21" x14ac:dyDescent="0.3">
      <c r="A8081">
        <v>311370</v>
      </c>
      <c r="B8081" t="s">
        <v>5175</v>
      </c>
      <c r="C8081">
        <v>1</v>
      </c>
      <c r="D8081" t="s">
        <v>21</v>
      </c>
      <c r="E8081" t="s">
        <v>5176</v>
      </c>
      <c r="F8081" t="s">
        <v>765</v>
      </c>
      <c r="G8081" t="s">
        <v>766</v>
      </c>
      <c r="H8081">
        <v>77.219504040000004</v>
      </c>
      <c r="I8081">
        <v>28.52875186</v>
      </c>
      <c r="J8081" t="s">
        <v>506</v>
      </c>
      <c r="K8081" t="s">
        <v>26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121</v>
      </c>
      <c r="R8081">
        <v>700</v>
      </c>
      <c r="S8081">
        <v>3.2</v>
      </c>
      <c r="T8081" s="2">
        <v>42064</v>
      </c>
      <c r="U8081" t="str">
        <f t="array" ref="U80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82" spans="1:21" x14ac:dyDescent="0.3">
      <c r="A8082">
        <v>17989097</v>
      </c>
      <c r="B8082" t="s">
        <v>5177</v>
      </c>
      <c r="C8082">
        <v>1</v>
      </c>
      <c r="D8082" t="s">
        <v>21</v>
      </c>
      <c r="E8082" t="s">
        <v>5178</v>
      </c>
      <c r="F8082" t="s">
        <v>2068</v>
      </c>
      <c r="G8082" t="s">
        <v>2069</v>
      </c>
      <c r="H8082">
        <v>77.204451899999995</v>
      </c>
      <c r="I8082">
        <v>28.693929700000002</v>
      </c>
      <c r="J8082" t="s">
        <v>5179</v>
      </c>
      <c r="K8082" t="s">
        <v>26</v>
      </c>
      <c r="L8082" t="s">
        <v>27</v>
      </c>
      <c r="M8082" t="s">
        <v>34</v>
      </c>
      <c r="N8082" t="s">
        <v>27</v>
      </c>
      <c r="O8082" t="s">
        <v>27</v>
      </c>
      <c r="P8082">
        <v>2</v>
      </c>
      <c r="Q8082">
        <v>359</v>
      </c>
      <c r="R8082">
        <v>700</v>
      </c>
      <c r="S8082">
        <v>3.5</v>
      </c>
      <c r="T8082" s="2">
        <v>41722</v>
      </c>
      <c r="U8082" t="str">
        <f t="array" ref="U80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83" spans="1:21" x14ac:dyDescent="0.3">
      <c r="A8083">
        <v>311600</v>
      </c>
      <c r="B8083" t="s">
        <v>5180</v>
      </c>
      <c r="C8083">
        <v>1</v>
      </c>
      <c r="D8083" t="s">
        <v>21</v>
      </c>
      <c r="E8083" t="s">
        <v>5181</v>
      </c>
      <c r="F8083" t="s">
        <v>2173</v>
      </c>
      <c r="G8083" t="s">
        <v>2174</v>
      </c>
      <c r="H8083">
        <v>77.069462999999999</v>
      </c>
      <c r="I8083">
        <v>28.628445500000002</v>
      </c>
      <c r="J8083" t="s">
        <v>729</v>
      </c>
      <c r="K8083" t="s">
        <v>26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56</v>
      </c>
      <c r="R8083">
        <v>700</v>
      </c>
      <c r="S8083">
        <v>3.5</v>
      </c>
      <c r="T8083" s="2">
        <v>42810</v>
      </c>
      <c r="U8083" t="str">
        <f t="array" ref="U80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84" spans="1:21" x14ac:dyDescent="0.3">
      <c r="A8084">
        <v>7253</v>
      </c>
      <c r="B8084" t="s">
        <v>5182</v>
      </c>
      <c r="C8084">
        <v>1</v>
      </c>
      <c r="D8084" t="s">
        <v>21</v>
      </c>
      <c r="E8084" t="s">
        <v>5183</v>
      </c>
      <c r="F8084" t="s">
        <v>3862</v>
      </c>
      <c r="G8084" t="s">
        <v>3863</v>
      </c>
      <c r="H8084">
        <v>77.155068</v>
      </c>
      <c r="I8084">
        <v>28.541168299999999</v>
      </c>
      <c r="J8084" t="s">
        <v>506</v>
      </c>
      <c r="K8084" t="s">
        <v>26</v>
      </c>
      <c r="L8084" t="s">
        <v>27</v>
      </c>
      <c r="M8084" t="s">
        <v>27</v>
      </c>
      <c r="N8084" t="s">
        <v>27</v>
      </c>
      <c r="O8084" t="s">
        <v>27</v>
      </c>
      <c r="P8084">
        <v>2</v>
      </c>
      <c r="Q8084">
        <v>176</v>
      </c>
      <c r="R8084">
        <v>700</v>
      </c>
      <c r="S8084">
        <v>2.6</v>
      </c>
      <c r="T8084" s="2">
        <v>41320</v>
      </c>
      <c r="U8084" t="str">
        <f t="array" ref="U80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85" spans="1:21" x14ac:dyDescent="0.3">
      <c r="A8085">
        <v>302152</v>
      </c>
      <c r="B8085" t="s">
        <v>4971</v>
      </c>
      <c r="C8085">
        <v>1</v>
      </c>
      <c r="D8085" t="s">
        <v>21</v>
      </c>
      <c r="E8085" t="s">
        <v>5184</v>
      </c>
      <c r="F8085" t="s">
        <v>3862</v>
      </c>
      <c r="G8085" t="s">
        <v>3863</v>
      </c>
      <c r="H8085">
        <v>77.155412659999996</v>
      </c>
      <c r="I8085">
        <v>28.540896709999998</v>
      </c>
      <c r="J8085" t="s">
        <v>498</v>
      </c>
      <c r="K8085" t="s">
        <v>26</v>
      </c>
      <c r="L8085" t="s">
        <v>27</v>
      </c>
      <c r="M8085" t="s">
        <v>27</v>
      </c>
      <c r="N8085" t="s">
        <v>27</v>
      </c>
      <c r="O8085" t="s">
        <v>27</v>
      </c>
      <c r="P8085">
        <v>2</v>
      </c>
      <c r="Q8085">
        <v>256</v>
      </c>
      <c r="R8085">
        <v>700</v>
      </c>
      <c r="S8085">
        <v>3.7</v>
      </c>
      <c r="T8085" s="2">
        <v>40578</v>
      </c>
      <c r="U8085" t="str">
        <f t="array" ref="U80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86" spans="1:21" x14ac:dyDescent="0.3">
      <c r="A8086">
        <v>307535</v>
      </c>
      <c r="B8086" t="s">
        <v>4971</v>
      </c>
      <c r="C8086">
        <v>1</v>
      </c>
      <c r="D8086" t="s">
        <v>21</v>
      </c>
      <c r="E8086" t="s">
        <v>5185</v>
      </c>
      <c r="F8086" t="s">
        <v>661</v>
      </c>
      <c r="G8086" t="s">
        <v>662</v>
      </c>
      <c r="H8086">
        <v>77.220631580000003</v>
      </c>
      <c r="I8086">
        <v>28.630140669999999</v>
      </c>
      <c r="J8086" t="s">
        <v>498</v>
      </c>
      <c r="K8086" t="s">
        <v>26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552</v>
      </c>
      <c r="R8086">
        <v>700</v>
      </c>
      <c r="S8086">
        <v>3.8</v>
      </c>
      <c r="T8086" s="2">
        <v>42781</v>
      </c>
      <c r="U8086" t="str">
        <f t="array" ref="U80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87" spans="1:21" x14ac:dyDescent="0.3">
      <c r="A8087">
        <v>199</v>
      </c>
      <c r="B8087" t="s">
        <v>608</v>
      </c>
      <c r="C8087">
        <v>1</v>
      </c>
      <c r="D8087" t="s">
        <v>21</v>
      </c>
      <c r="E8087" t="s">
        <v>5186</v>
      </c>
      <c r="F8087" t="s">
        <v>69</v>
      </c>
      <c r="G8087" t="s">
        <v>70</v>
      </c>
      <c r="H8087">
        <v>77.233061000000006</v>
      </c>
      <c r="I8087">
        <v>28.5661594</v>
      </c>
      <c r="J8087" t="s">
        <v>609</v>
      </c>
      <c r="K8087" t="s">
        <v>26</v>
      </c>
      <c r="L8087" t="s">
        <v>27</v>
      </c>
      <c r="M8087" t="s">
        <v>27</v>
      </c>
      <c r="N8087" t="s">
        <v>27</v>
      </c>
      <c r="O8087" t="s">
        <v>27</v>
      </c>
      <c r="P8087">
        <v>2</v>
      </c>
      <c r="Q8087">
        <v>78</v>
      </c>
      <c r="R8087">
        <v>700</v>
      </c>
      <c r="S8087">
        <v>2.5</v>
      </c>
      <c r="T8087" s="2">
        <v>41685</v>
      </c>
      <c r="U8087" t="str">
        <f t="array" ref="U80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88" spans="1:21" x14ac:dyDescent="0.3">
      <c r="A8088">
        <v>566</v>
      </c>
      <c r="B8088" t="s">
        <v>4904</v>
      </c>
      <c r="C8088">
        <v>1</v>
      </c>
      <c r="D8088" t="s">
        <v>21</v>
      </c>
      <c r="E8088" t="s">
        <v>5187</v>
      </c>
      <c r="F8088" t="s">
        <v>69</v>
      </c>
      <c r="G8088" t="s">
        <v>70</v>
      </c>
      <c r="H8088">
        <v>77.238764000000003</v>
      </c>
      <c r="I8088">
        <v>28.5783992</v>
      </c>
      <c r="J8088" t="s">
        <v>1802</v>
      </c>
      <c r="K8088" t="s">
        <v>26</v>
      </c>
      <c r="L8088" t="s">
        <v>27</v>
      </c>
      <c r="M8088" t="s">
        <v>34</v>
      </c>
      <c r="N8088" t="s">
        <v>27</v>
      </c>
      <c r="O8088" t="s">
        <v>27</v>
      </c>
      <c r="P8088">
        <v>2</v>
      </c>
      <c r="Q8088">
        <v>196</v>
      </c>
      <c r="R8088">
        <v>700</v>
      </c>
      <c r="S8088">
        <v>3.8</v>
      </c>
      <c r="T8088" s="2">
        <v>40942</v>
      </c>
      <c r="U8088" t="str">
        <f t="array" ref="U80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89" spans="1:21" x14ac:dyDescent="0.3">
      <c r="A8089">
        <v>6144</v>
      </c>
      <c r="B8089" t="s">
        <v>5188</v>
      </c>
      <c r="C8089">
        <v>1</v>
      </c>
      <c r="D8089" t="s">
        <v>21</v>
      </c>
      <c r="E8089" t="s">
        <v>5189</v>
      </c>
      <c r="F8089" t="s">
        <v>433</v>
      </c>
      <c r="G8089" t="s">
        <v>434</v>
      </c>
      <c r="H8089">
        <v>77.202969600000003</v>
      </c>
      <c r="I8089">
        <v>28.6956238</v>
      </c>
      <c r="J8089" t="s">
        <v>2920</v>
      </c>
      <c r="K8089" t="s">
        <v>26</v>
      </c>
      <c r="L8089" t="s">
        <v>34</v>
      </c>
      <c r="M8089" t="s">
        <v>34</v>
      </c>
      <c r="N8089" t="s">
        <v>27</v>
      </c>
      <c r="O8089" t="s">
        <v>27</v>
      </c>
      <c r="P8089">
        <v>2</v>
      </c>
      <c r="Q8089">
        <v>1384</v>
      </c>
      <c r="R8089">
        <v>700</v>
      </c>
      <c r="S8089">
        <v>4.0999999999999996</v>
      </c>
      <c r="T8089" s="2">
        <v>40947</v>
      </c>
      <c r="U8089" t="str">
        <f t="array" ref="U80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90" spans="1:21" x14ac:dyDescent="0.3">
      <c r="A8090">
        <v>306407</v>
      </c>
      <c r="B8090" t="s">
        <v>5190</v>
      </c>
      <c r="C8090">
        <v>1</v>
      </c>
      <c r="D8090" t="s">
        <v>21</v>
      </c>
      <c r="E8090" t="s">
        <v>5191</v>
      </c>
      <c r="F8090" t="s">
        <v>433</v>
      </c>
      <c r="G8090" t="s">
        <v>434</v>
      </c>
      <c r="H8090">
        <v>77.2042723</v>
      </c>
      <c r="I8090">
        <v>28.695076799999999</v>
      </c>
      <c r="J8090" t="s">
        <v>3282</v>
      </c>
      <c r="K8090" t="s">
        <v>26</v>
      </c>
      <c r="L8090" t="s">
        <v>34</v>
      </c>
      <c r="M8090" t="s">
        <v>27</v>
      </c>
      <c r="N8090" t="s">
        <v>27</v>
      </c>
      <c r="O8090" t="s">
        <v>27</v>
      </c>
      <c r="P8090">
        <v>2</v>
      </c>
      <c r="Q8090">
        <v>1526</v>
      </c>
      <c r="R8090">
        <v>700</v>
      </c>
      <c r="S8090">
        <v>4.2</v>
      </c>
      <c r="T8090" s="2">
        <v>40580</v>
      </c>
      <c r="U8090" t="str">
        <f t="array" ref="U80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91" spans="1:21" x14ac:dyDescent="0.3">
      <c r="A8091">
        <v>18153563</v>
      </c>
      <c r="B8091" t="s">
        <v>4942</v>
      </c>
      <c r="C8091">
        <v>1</v>
      </c>
      <c r="D8091" t="s">
        <v>21</v>
      </c>
      <c r="E8091" t="s">
        <v>5192</v>
      </c>
      <c r="F8091" t="s">
        <v>73</v>
      </c>
      <c r="G8091" t="s">
        <v>74</v>
      </c>
      <c r="H8091">
        <v>77.308491360000005</v>
      </c>
      <c r="I8091">
        <v>28.678105649999999</v>
      </c>
      <c r="J8091" t="s">
        <v>4944</v>
      </c>
      <c r="K8091" t="s">
        <v>26</v>
      </c>
      <c r="L8091" t="s">
        <v>27</v>
      </c>
      <c r="M8091" t="s">
        <v>34</v>
      </c>
      <c r="N8091" t="s">
        <v>27</v>
      </c>
      <c r="O8091" t="s">
        <v>27</v>
      </c>
      <c r="P8091">
        <v>2</v>
      </c>
      <c r="Q8091">
        <v>57</v>
      </c>
      <c r="R8091">
        <v>700</v>
      </c>
      <c r="S8091">
        <v>2.2999999999999998</v>
      </c>
      <c r="T8091" s="2">
        <v>40210</v>
      </c>
      <c r="U8091" t="str">
        <f t="array" ref="U80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92" spans="1:21" x14ac:dyDescent="0.3">
      <c r="A8092">
        <v>312183</v>
      </c>
      <c r="B8092" t="s">
        <v>5193</v>
      </c>
      <c r="C8092">
        <v>1</v>
      </c>
      <c r="D8092" t="s">
        <v>21</v>
      </c>
      <c r="E8092" t="s">
        <v>5194</v>
      </c>
      <c r="F8092" t="s">
        <v>902</v>
      </c>
      <c r="G8092" t="s">
        <v>903</v>
      </c>
      <c r="H8092">
        <v>77.173814399999998</v>
      </c>
      <c r="I8092">
        <v>28.644662700000001</v>
      </c>
      <c r="J8092" t="s">
        <v>5195</v>
      </c>
      <c r="K8092" t="s">
        <v>26</v>
      </c>
      <c r="L8092" t="s">
        <v>27</v>
      </c>
      <c r="M8092" t="s">
        <v>27</v>
      </c>
      <c r="N8092" t="s">
        <v>27</v>
      </c>
      <c r="O8092" t="s">
        <v>27</v>
      </c>
      <c r="P8092">
        <v>2</v>
      </c>
      <c r="Q8092">
        <v>32</v>
      </c>
      <c r="R8092">
        <v>700</v>
      </c>
      <c r="S8092">
        <v>3.2</v>
      </c>
      <c r="T8092" s="2">
        <v>41685</v>
      </c>
      <c r="U8092" t="str">
        <f t="array" ref="U80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93" spans="1:21" x14ac:dyDescent="0.3">
      <c r="A8093">
        <v>18412868</v>
      </c>
      <c r="B8093" t="s">
        <v>5196</v>
      </c>
      <c r="C8093">
        <v>1</v>
      </c>
      <c r="D8093" t="s">
        <v>21</v>
      </c>
      <c r="E8093" t="s">
        <v>5197</v>
      </c>
      <c r="F8093" t="s">
        <v>902</v>
      </c>
      <c r="G8093" t="s">
        <v>903</v>
      </c>
      <c r="H8093">
        <v>77.1737234</v>
      </c>
      <c r="I8093">
        <v>28.644644199999998</v>
      </c>
      <c r="J8093" t="s">
        <v>557</v>
      </c>
      <c r="K8093" t="s">
        <v>26</v>
      </c>
      <c r="L8093" t="s">
        <v>27</v>
      </c>
      <c r="M8093" t="s">
        <v>27</v>
      </c>
      <c r="N8093" t="s">
        <v>27</v>
      </c>
      <c r="O8093" t="s">
        <v>27</v>
      </c>
      <c r="P8093">
        <v>2</v>
      </c>
      <c r="Q8093">
        <v>3</v>
      </c>
      <c r="R8093">
        <v>700</v>
      </c>
      <c r="S8093">
        <v>1</v>
      </c>
      <c r="T8093" s="2">
        <v>43141</v>
      </c>
      <c r="U8093" t="str">
        <f t="array" ref="U80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94" spans="1:21" x14ac:dyDescent="0.3">
      <c r="A8094">
        <v>18249082</v>
      </c>
      <c r="B8094" t="s">
        <v>5198</v>
      </c>
      <c r="C8094">
        <v>1</v>
      </c>
      <c r="D8094" t="s">
        <v>21</v>
      </c>
      <c r="E8094" t="s">
        <v>5199</v>
      </c>
      <c r="F8094" t="s">
        <v>1980</v>
      </c>
      <c r="G8094" t="s">
        <v>1981</v>
      </c>
      <c r="H8094">
        <v>77.243752700000002</v>
      </c>
      <c r="I8094">
        <v>28.533329200000001</v>
      </c>
      <c r="J8094" t="s">
        <v>1503</v>
      </c>
      <c r="K8094" t="s">
        <v>26</v>
      </c>
      <c r="L8094" t="s">
        <v>27</v>
      </c>
      <c r="M8094" t="s">
        <v>34</v>
      </c>
      <c r="N8094" t="s">
        <v>27</v>
      </c>
      <c r="O8094" t="s">
        <v>27</v>
      </c>
      <c r="P8094">
        <v>2</v>
      </c>
      <c r="Q8094">
        <v>136</v>
      </c>
      <c r="R8094">
        <v>700</v>
      </c>
      <c r="S8094">
        <v>3.8</v>
      </c>
      <c r="T8094" s="2">
        <v>41682</v>
      </c>
      <c r="U8094" t="str">
        <f t="array" ref="U80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95" spans="1:21" x14ac:dyDescent="0.3">
      <c r="A8095">
        <v>203</v>
      </c>
      <c r="B8095" t="s">
        <v>608</v>
      </c>
      <c r="C8095">
        <v>1</v>
      </c>
      <c r="D8095" t="s">
        <v>21</v>
      </c>
      <c r="E8095" t="s">
        <v>5200</v>
      </c>
      <c r="F8095" t="s">
        <v>732</v>
      </c>
      <c r="G8095" t="s">
        <v>733</v>
      </c>
      <c r="H8095">
        <v>77.202340800000002</v>
      </c>
      <c r="I8095">
        <v>28.556599800000001</v>
      </c>
      <c r="J8095" t="s">
        <v>609</v>
      </c>
      <c r="K8095" t="s">
        <v>26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38</v>
      </c>
      <c r="R8095">
        <v>700</v>
      </c>
      <c r="S8095">
        <v>2.5</v>
      </c>
      <c r="T8095" s="2">
        <v>42038</v>
      </c>
      <c r="U8095" t="str">
        <f t="array" ref="U80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96" spans="1:21" x14ac:dyDescent="0.3">
      <c r="A8096">
        <v>18355419</v>
      </c>
      <c r="B8096" t="s">
        <v>5201</v>
      </c>
      <c r="C8096">
        <v>1</v>
      </c>
      <c r="D8096" t="s">
        <v>21</v>
      </c>
      <c r="E8096" t="s">
        <v>5202</v>
      </c>
      <c r="F8096" t="s">
        <v>732</v>
      </c>
      <c r="G8096" t="s">
        <v>733</v>
      </c>
      <c r="H8096">
        <v>77.201846700000004</v>
      </c>
      <c r="I8096">
        <v>28.560810199999999</v>
      </c>
      <c r="J8096" t="s">
        <v>2356</v>
      </c>
      <c r="K8096" t="s">
        <v>26</v>
      </c>
      <c r="L8096" t="s">
        <v>27</v>
      </c>
      <c r="M8096" t="s">
        <v>27</v>
      </c>
      <c r="N8096" t="s">
        <v>27</v>
      </c>
      <c r="O8096" t="s">
        <v>27</v>
      </c>
      <c r="P8096">
        <v>2</v>
      </c>
      <c r="Q8096">
        <v>14</v>
      </c>
      <c r="R8096">
        <v>700</v>
      </c>
      <c r="S8096">
        <v>3.4</v>
      </c>
      <c r="T8096" s="2">
        <v>41310</v>
      </c>
      <c r="U8096" t="str">
        <f t="array" ref="U80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97" spans="1:21" x14ac:dyDescent="0.3">
      <c r="A8097">
        <v>18396855</v>
      </c>
      <c r="B8097" t="s">
        <v>5203</v>
      </c>
      <c r="C8097">
        <v>1</v>
      </c>
      <c r="D8097" t="s">
        <v>21</v>
      </c>
      <c r="E8097" t="s">
        <v>5204</v>
      </c>
      <c r="F8097" t="s">
        <v>217</v>
      </c>
      <c r="G8097" t="s">
        <v>218</v>
      </c>
      <c r="H8097">
        <v>77.232836500000005</v>
      </c>
      <c r="I8097">
        <v>28.649165199999999</v>
      </c>
      <c r="J8097" t="s">
        <v>5205</v>
      </c>
      <c r="K8097" t="s">
        <v>26</v>
      </c>
      <c r="L8097" t="s">
        <v>27</v>
      </c>
      <c r="M8097" t="s">
        <v>27</v>
      </c>
      <c r="N8097" t="s">
        <v>27</v>
      </c>
      <c r="O8097" t="s">
        <v>27</v>
      </c>
      <c r="P8097">
        <v>2</v>
      </c>
      <c r="Q8097">
        <v>40</v>
      </c>
      <c r="R8097">
        <v>700</v>
      </c>
      <c r="S8097">
        <v>3.8</v>
      </c>
      <c r="T8097" s="2">
        <v>40577</v>
      </c>
      <c r="U8097" t="str">
        <f t="array" ref="U80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98" spans="1:21" x14ac:dyDescent="0.3">
      <c r="A8098">
        <v>18252369</v>
      </c>
      <c r="B8098" t="s">
        <v>2949</v>
      </c>
      <c r="C8098">
        <v>1</v>
      </c>
      <c r="D8098" t="s">
        <v>21</v>
      </c>
      <c r="E8098" t="s">
        <v>5206</v>
      </c>
      <c r="F8098" t="s">
        <v>443</v>
      </c>
      <c r="G8098" t="s">
        <v>444</v>
      </c>
      <c r="H8098">
        <v>77.241188800000003</v>
      </c>
      <c r="I8098">
        <v>28.5538898</v>
      </c>
      <c r="J8098" t="s">
        <v>475</v>
      </c>
      <c r="K8098" t="s">
        <v>26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13</v>
      </c>
      <c r="R8098">
        <v>700</v>
      </c>
      <c r="S8098">
        <v>3.1</v>
      </c>
      <c r="T8098" s="2">
        <v>43154</v>
      </c>
      <c r="U8098" t="str">
        <f t="array" ref="U80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99" spans="1:21" x14ac:dyDescent="0.3">
      <c r="A8099">
        <v>18133506</v>
      </c>
      <c r="B8099" t="s">
        <v>5207</v>
      </c>
      <c r="C8099">
        <v>1</v>
      </c>
      <c r="D8099" t="s">
        <v>21</v>
      </c>
      <c r="E8099" t="s">
        <v>5208</v>
      </c>
      <c r="F8099" t="s">
        <v>1622</v>
      </c>
      <c r="G8099" t="s">
        <v>1623</v>
      </c>
      <c r="H8099">
        <v>77.258897219999994</v>
      </c>
      <c r="I8099">
        <v>28.53269444</v>
      </c>
      <c r="J8099" t="s">
        <v>521</v>
      </c>
      <c r="K8099" t="s">
        <v>26</v>
      </c>
      <c r="L8099" t="s">
        <v>27</v>
      </c>
      <c r="M8099" t="s">
        <v>27</v>
      </c>
      <c r="N8099" t="s">
        <v>27</v>
      </c>
      <c r="O8099" t="s">
        <v>27</v>
      </c>
      <c r="P8099">
        <v>2</v>
      </c>
      <c r="Q8099">
        <v>17</v>
      </c>
      <c r="R8099">
        <v>700</v>
      </c>
      <c r="S8099">
        <v>3.3</v>
      </c>
      <c r="T8099" s="2">
        <v>41324</v>
      </c>
      <c r="U8099" t="str">
        <f t="array" ref="U80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00" spans="1:21" x14ac:dyDescent="0.3">
      <c r="A8100">
        <v>311903</v>
      </c>
      <c r="B8100" t="s">
        <v>608</v>
      </c>
      <c r="C8100">
        <v>1</v>
      </c>
      <c r="D8100" t="s">
        <v>21</v>
      </c>
      <c r="E8100" t="s">
        <v>5209</v>
      </c>
      <c r="F8100" t="s">
        <v>652</v>
      </c>
      <c r="G8100" t="s">
        <v>653</v>
      </c>
      <c r="H8100">
        <v>77.195375900000002</v>
      </c>
      <c r="I8100">
        <v>28.679401370000001</v>
      </c>
      <c r="J8100" t="s">
        <v>609</v>
      </c>
      <c r="K8100" t="s">
        <v>26</v>
      </c>
      <c r="L8100" t="s">
        <v>27</v>
      </c>
      <c r="M8100" t="s">
        <v>27</v>
      </c>
      <c r="N8100" t="s">
        <v>27</v>
      </c>
      <c r="O8100" t="s">
        <v>27</v>
      </c>
      <c r="P8100">
        <v>2</v>
      </c>
      <c r="Q8100">
        <v>36</v>
      </c>
      <c r="R8100">
        <v>700</v>
      </c>
      <c r="S8100">
        <v>3.4</v>
      </c>
      <c r="T8100" s="2">
        <v>42787</v>
      </c>
      <c r="U8100" t="str">
        <f t="array" ref="U81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01" spans="1:21" x14ac:dyDescent="0.3">
      <c r="A8101">
        <v>1301</v>
      </c>
      <c r="B8101" t="s">
        <v>5210</v>
      </c>
      <c r="C8101">
        <v>1</v>
      </c>
      <c r="D8101" t="s">
        <v>21</v>
      </c>
      <c r="E8101" t="s">
        <v>5211</v>
      </c>
      <c r="F8101" t="s">
        <v>251</v>
      </c>
      <c r="G8101" t="s">
        <v>252</v>
      </c>
      <c r="H8101">
        <v>77.188526999999993</v>
      </c>
      <c r="I8101">
        <v>28.647072999999999</v>
      </c>
      <c r="J8101" t="s">
        <v>5212</v>
      </c>
      <c r="K8101" t="s">
        <v>26</v>
      </c>
      <c r="L8101" t="s">
        <v>27</v>
      </c>
      <c r="M8101" t="s">
        <v>34</v>
      </c>
      <c r="N8101" t="s">
        <v>27</v>
      </c>
      <c r="O8101" t="s">
        <v>27</v>
      </c>
      <c r="P8101">
        <v>2</v>
      </c>
      <c r="Q8101">
        <v>603</v>
      </c>
      <c r="R8101">
        <v>700</v>
      </c>
      <c r="S8101">
        <v>3.8</v>
      </c>
      <c r="T8101" s="2">
        <v>40592</v>
      </c>
      <c r="U8101" t="str">
        <f t="array" ref="U81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02" spans="1:21" x14ac:dyDescent="0.3">
      <c r="A8102">
        <v>18446475</v>
      </c>
      <c r="B8102" t="s">
        <v>5213</v>
      </c>
      <c r="C8102">
        <v>1</v>
      </c>
      <c r="D8102" t="s">
        <v>21</v>
      </c>
      <c r="E8102" t="s">
        <v>5214</v>
      </c>
      <c r="F8102" t="s">
        <v>1741</v>
      </c>
      <c r="G8102" t="s">
        <v>1740</v>
      </c>
      <c r="H8102">
        <v>77.203611699999996</v>
      </c>
      <c r="I8102">
        <v>28.5325807</v>
      </c>
      <c r="J8102" t="s">
        <v>475</v>
      </c>
      <c r="K8102" t="s">
        <v>26</v>
      </c>
      <c r="L8102" t="s">
        <v>27</v>
      </c>
      <c r="M8102" t="s">
        <v>34</v>
      </c>
      <c r="N8102" t="s">
        <v>27</v>
      </c>
      <c r="O8102" t="s">
        <v>27</v>
      </c>
      <c r="P8102">
        <v>2</v>
      </c>
      <c r="Q8102">
        <v>84</v>
      </c>
      <c r="R8102">
        <v>700</v>
      </c>
      <c r="S8102">
        <v>4.4000000000000004</v>
      </c>
      <c r="T8102" s="2">
        <v>40237</v>
      </c>
      <c r="U8102" t="str">
        <f t="array" ref="U81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03" spans="1:21" x14ac:dyDescent="0.3">
      <c r="A8103">
        <v>305967</v>
      </c>
      <c r="B8103" t="s">
        <v>4971</v>
      </c>
      <c r="C8103">
        <v>1</v>
      </c>
      <c r="D8103" t="s">
        <v>21</v>
      </c>
      <c r="E8103" t="s">
        <v>5215</v>
      </c>
      <c r="F8103" t="s">
        <v>2912</v>
      </c>
      <c r="G8103" t="s">
        <v>2913</v>
      </c>
      <c r="H8103">
        <v>77.151976599999998</v>
      </c>
      <c r="I8103">
        <v>28.6931087</v>
      </c>
      <c r="J8103" t="s">
        <v>498</v>
      </c>
      <c r="K8103" t="s">
        <v>26</v>
      </c>
      <c r="L8103" t="s">
        <v>27</v>
      </c>
      <c r="M8103" t="s">
        <v>27</v>
      </c>
      <c r="N8103" t="s">
        <v>27</v>
      </c>
      <c r="O8103" t="s">
        <v>27</v>
      </c>
      <c r="P8103">
        <v>2</v>
      </c>
      <c r="Q8103">
        <v>294</v>
      </c>
      <c r="R8103">
        <v>700</v>
      </c>
      <c r="S8103">
        <v>3.7</v>
      </c>
      <c r="T8103" s="2">
        <v>43148</v>
      </c>
      <c r="U8103" t="str">
        <f t="array" ref="U81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04" spans="1:21" x14ac:dyDescent="0.3">
      <c r="A8104">
        <v>7271</v>
      </c>
      <c r="B8104" t="s">
        <v>5216</v>
      </c>
      <c r="C8104">
        <v>1</v>
      </c>
      <c r="D8104" t="s">
        <v>21</v>
      </c>
      <c r="E8104" t="s">
        <v>5217</v>
      </c>
      <c r="F8104" t="s">
        <v>2937</v>
      </c>
      <c r="G8104" t="s">
        <v>2938</v>
      </c>
      <c r="H8104">
        <v>77.088183400000005</v>
      </c>
      <c r="I8104">
        <v>28.6733616</v>
      </c>
      <c r="J8104" t="s">
        <v>737</v>
      </c>
      <c r="K8104" t="s">
        <v>26</v>
      </c>
      <c r="L8104" t="s">
        <v>27</v>
      </c>
      <c r="M8104" t="s">
        <v>34</v>
      </c>
      <c r="N8104" t="s">
        <v>27</v>
      </c>
      <c r="O8104" t="s">
        <v>27</v>
      </c>
      <c r="P8104">
        <v>2</v>
      </c>
      <c r="Q8104">
        <v>45</v>
      </c>
      <c r="R8104">
        <v>700</v>
      </c>
      <c r="S8104">
        <v>2.1</v>
      </c>
      <c r="T8104" s="2">
        <v>40592</v>
      </c>
      <c r="U8104" t="str">
        <f t="array" ref="U81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05" spans="1:21" x14ac:dyDescent="0.3">
      <c r="A8105">
        <v>3892</v>
      </c>
      <c r="B8105" t="s">
        <v>608</v>
      </c>
      <c r="C8105">
        <v>1</v>
      </c>
      <c r="D8105" t="s">
        <v>21</v>
      </c>
      <c r="E8105" t="s">
        <v>5218</v>
      </c>
      <c r="F8105" t="s">
        <v>112</v>
      </c>
      <c r="G8105" t="s">
        <v>113</v>
      </c>
      <c r="H8105">
        <v>77.135078899999996</v>
      </c>
      <c r="I8105">
        <v>28.6886191</v>
      </c>
      <c r="J8105" t="s">
        <v>609</v>
      </c>
      <c r="K8105" t="s">
        <v>26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65</v>
      </c>
      <c r="R8105">
        <v>700</v>
      </c>
      <c r="S8105">
        <v>2.6</v>
      </c>
      <c r="T8105" s="2">
        <v>43142</v>
      </c>
      <c r="U8105" t="str">
        <f t="array" ref="U81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06" spans="1:21" x14ac:dyDescent="0.3">
      <c r="A8106">
        <v>977</v>
      </c>
      <c r="B8106" t="s">
        <v>5075</v>
      </c>
      <c r="C8106">
        <v>1</v>
      </c>
      <c r="D8106" t="s">
        <v>21</v>
      </c>
      <c r="E8106" t="s">
        <v>5219</v>
      </c>
      <c r="F8106" t="s">
        <v>1905</v>
      </c>
      <c r="G8106" t="s">
        <v>1906</v>
      </c>
      <c r="H8106">
        <v>77.120096399999994</v>
      </c>
      <c r="I8106">
        <v>28.638776799999999</v>
      </c>
      <c r="J8106" t="s">
        <v>478</v>
      </c>
      <c r="K8106" t="s">
        <v>26</v>
      </c>
      <c r="L8106" t="s">
        <v>27</v>
      </c>
      <c r="M8106" t="s">
        <v>34</v>
      </c>
      <c r="N8106" t="s">
        <v>27</v>
      </c>
      <c r="O8106" t="s">
        <v>27</v>
      </c>
      <c r="P8106">
        <v>2</v>
      </c>
      <c r="Q8106">
        <v>93</v>
      </c>
      <c r="R8106">
        <v>700</v>
      </c>
      <c r="S8106">
        <v>3.2</v>
      </c>
      <c r="T8106" s="2">
        <v>40233</v>
      </c>
      <c r="U8106" t="str">
        <f t="array" ref="U81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07" spans="1:21" x14ac:dyDescent="0.3">
      <c r="A8107">
        <v>305086</v>
      </c>
      <c r="B8107" t="s">
        <v>5220</v>
      </c>
      <c r="C8107">
        <v>1</v>
      </c>
      <c r="D8107" t="s">
        <v>21</v>
      </c>
      <c r="E8107" t="s">
        <v>5221</v>
      </c>
      <c r="F8107" t="s">
        <v>1905</v>
      </c>
      <c r="G8107" t="s">
        <v>1906</v>
      </c>
      <c r="H8107">
        <v>77.120561800000004</v>
      </c>
      <c r="I8107">
        <v>28.638205200000002</v>
      </c>
      <c r="J8107" t="s">
        <v>478</v>
      </c>
      <c r="K8107" t="s">
        <v>26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41</v>
      </c>
      <c r="R8107">
        <v>700</v>
      </c>
      <c r="S8107">
        <v>3.2</v>
      </c>
      <c r="T8107" s="2">
        <v>40953</v>
      </c>
      <c r="U8107" t="str">
        <f t="array" ref="U81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08" spans="1:21" x14ac:dyDescent="0.3">
      <c r="A8108">
        <v>18358685</v>
      </c>
      <c r="B8108" t="s">
        <v>5091</v>
      </c>
      <c r="C8108">
        <v>1</v>
      </c>
      <c r="D8108" t="s">
        <v>21</v>
      </c>
      <c r="E8108" t="s">
        <v>5222</v>
      </c>
      <c r="F8108" t="s">
        <v>1915</v>
      </c>
      <c r="G8108" t="s">
        <v>1916</v>
      </c>
      <c r="H8108">
        <v>77.198888999999994</v>
      </c>
      <c r="I8108">
        <v>28.559828</v>
      </c>
      <c r="J8108" t="s">
        <v>3326</v>
      </c>
      <c r="K8108" t="s">
        <v>26</v>
      </c>
      <c r="L8108" t="s">
        <v>27</v>
      </c>
      <c r="M8108" t="s">
        <v>34</v>
      </c>
      <c r="N8108" t="s">
        <v>27</v>
      </c>
      <c r="O8108" t="s">
        <v>27</v>
      </c>
      <c r="P8108">
        <v>2</v>
      </c>
      <c r="Q8108">
        <v>13</v>
      </c>
      <c r="R8108">
        <v>700</v>
      </c>
      <c r="S8108">
        <v>3.4</v>
      </c>
      <c r="T8108" s="2">
        <v>41692</v>
      </c>
      <c r="U8108" t="str">
        <f t="array" ref="U81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09" spans="1:21" x14ac:dyDescent="0.3">
      <c r="A8109">
        <v>18263236</v>
      </c>
      <c r="B8109" t="s">
        <v>608</v>
      </c>
      <c r="C8109">
        <v>1</v>
      </c>
      <c r="D8109" t="s">
        <v>21</v>
      </c>
      <c r="E8109" t="s">
        <v>5223</v>
      </c>
      <c r="F8109" t="s">
        <v>5224</v>
      </c>
      <c r="G8109" t="s">
        <v>5225</v>
      </c>
      <c r="H8109">
        <v>77.076034199999995</v>
      </c>
      <c r="I8109">
        <v>28.628881799999998</v>
      </c>
      <c r="J8109" t="s">
        <v>609</v>
      </c>
      <c r="K8109" t="s">
        <v>26</v>
      </c>
      <c r="L8109" t="s">
        <v>27</v>
      </c>
      <c r="M8109" t="s">
        <v>27</v>
      </c>
      <c r="N8109" t="s">
        <v>27</v>
      </c>
      <c r="O8109" t="s">
        <v>27</v>
      </c>
      <c r="P8109">
        <v>2</v>
      </c>
      <c r="Q8109">
        <v>24</v>
      </c>
      <c r="R8109">
        <v>700</v>
      </c>
      <c r="S8109">
        <v>3.6</v>
      </c>
      <c r="T8109" s="2">
        <v>40588</v>
      </c>
      <c r="U8109" t="str">
        <f t="array" ref="U81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10" spans="1:21" x14ac:dyDescent="0.3">
      <c r="A8110">
        <v>6625</v>
      </c>
      <c r="B8110" t="s">
        <v>608</v>
      </c>
      <c r="C8110">
        <v>1</v>
      </c>
      <c r="D8110" t="s">
        <v>21</v>
      </c>
      <c r="E8110" t="s">
        <v>5226</v>
      </c>
      <c r="F8110" t="s">
        <v>433</v>
      </c>
      <c r="G8110" t="s">
        <v>434</v>
      </c>
      <c r="H8110">
        <v>77.205829899999998</v>
      </c>
      <c r="I8110">
        <v>28.698599300000001</v>
      </c>
      <c r="J8110" t="s">
        <v>609</v>
      </c>
      <c r="K8110" t="s">
        <v>26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09</v>
      </c>
      <c r="R8110">
        <v>700</v>
      </c>
      <c r="S8110">
        <v>2.5</v>
      </c>
      <c r="T8110" s="2">
        <v>40554</v>
      </c>
      <c r="U8110" t="str">
        <f t="array" ref="U81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11" spans="1:21" x14ac:dyDescent="0.3">
      <c r="A8111">
        <v>304915</v>
      </c>
      <c r="B8111" t="s">
        <v>2078</v>
      </c>
      <c r="C8111">
        <v>1</v>
      </c>
      <c r="D8111" t="s">
        <v>21</v>
      </c>
      <c r="E8111" t="s">
        <v>5227</v>
      </c>
      <c r="F8111" t="s">
        <v>3061</v>
      </c>
      <c r="G8111" t="s">
        <v>3062</v>
      </c>
      <c r="H8111">
        <v>77.2514264</v>
      </c>
      <c r="I8111">
        <v>28.551456000000002</v>
      </c>
      <c r="J8111" t="s">
        <v>573</v>
      </c>
      <c r="K8111" t="s">
        <v>26</v>
      </c>
      <c r="L8111" t="s">
        <v>27</v>
      </c>
      <c r="M8111" t="s">
        <v>34</v>
      </c>
      <c r="N8111" t="s">
        <v>27</v>
      </c>
      <c r="O8111" t="s">
        <v>27</v>
      </c>
      <c r="P8111">
        <v>2</v>
      </c>
      <c r="Q8111">
        <v>185</v>
      </c>
      <c r="R8111">
        <v>700</v>
      </c>
      <c r="S8111">
        <v>3.1</v>
      </c>
      <c r="T8111" s="2">
        <v>41658</v>
      </c>
      <c r="U8111" t="str">
        <f t="array" ref="U81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12" spans="1:21" x14ac:dyDescent="0.3">
      <c r="A8112">
        <v>8376</v>
      </c>
      <c r="B8112" t="s">
        <v>608</v>
      </c>
      <c r="C8112">
        <v>1</v>
      </c>
      <c r="D8112" t="s">
        <v>21</v>
      </c>
      <c r="E8112" t="s">
        <v>5228</v>
      </c>
      <c r="F8112" t="s">
        <v>247</v>
      </c>
      <c r="G8112" t="s">
        <v>248</v>
      </c>
      <c r="H8112">
        <v>77.301246399999997</v>
      </c>
      <c r="I8112">
        <v>28.630857599999999</v>
      </c>
      <c r="J8112" t="s">
        <v>609</v>
      </c>
      <c r="K8112" t="s">
        <v>26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13</v>
      </c>
      <c r="R8112">
        <v>700</v>
      </c>
      <c r="S8112">
        <v>2.4</v>
      </c>
      <c r="T8112" s="2">
        <v>41299</v>
      </c>
      <c r="U8112" t="str">
        <f t="array" ref="U81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13" spans="1:21" x14ac:dyDescent="0.3">
      <c r="A8113">
        <v>310691</v>
      </c>
      <c r="B8113" t="s">
        <v>5229</v>
      </c>
      <c r="C8113">
        <v>1</v>
      </c>
      <c r="D8113" t="s">
        <v>21</v>
      </c>
      <c r="E8113" t="s">
        <v>5230</v>
      </c>
      <c r="F8113" t="s">
        <v>1730</v>
      </c>
      <c r="G8113" t="s">
        <v>1729</v>
      </c>
      <c r="H8113">
        <v>77.085935399999997</v>
      </c>
      <c r="I8113">
        <v>28.621921799999999</v>
      </c>
      <c r="J8113" t="s">
        <v>478</v>
      </c>
      <c r="K8113" t="s">
        <v>26</v>
      </c>
      <c r="L8113" t="s">
        <v>27</v>
      </c>
      <c r="M8113" t="s">
        <v>27</v>
      </c>
      <c r="N8113" t="s">
        <v>27</v>
      </c>
      <c r="O8113" t="s">
        <v>27</v>
      </c>
      <c r="P8113">
        <v>2</v>
      </c>
      <c r="Q8113">
        <v>46</v>
      </c>
      <c r="R8113">
        <v>700</v>
      </c>
      <c r="S8113">
        <v>2.5</v>
      </c>
      <c r="T8113" s="2">
        <v>43116</v>
      </c>
      <c r="U8113" t="str">
        <f t="array" ref="U81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14" spans="1:21" x14ac:dyDescent="0.3">
      <c r="A8114">
        <v>18453186</v>
      </c>
      <c r="B8114" t="s">
        <v>2949</v>
      </c>
      <c r="C8114">
        <v>1</v>
      </c>
      <c r="D8114" t="s">
        <v>21</v>
      </c>
      <c r="E8114" t="s">
        <v>5231</v>
      </c>
      <c r="F8114" t="s">
        <v>77</v>
      </c>
      <c r="G8114" t="s">
        <v>78</v>
      </c>
      <c r="H8114">
        <v>77.257442800000007</v>
      </c>
      <c r="I8114">
        <v>28.5738108</v>
      </c>
      <c r="J8114" t="s">
        <v>475</v>
      </c>
      <c r="K8114" t="s">
        <v>26</v>
      </c>
      <c r="L8114" t="s">
        <v>34</v>
      </c>
      <c r="M8114" t="s">
        <v>27</v>
      </c>
      <c r="N8114" t="s">
        <v>27</v>
      </c>
      <c r="O8114" t="s">
        <v>27</v>
      </c>
      <c r="P8114">
        <v>2</v>
      </c>
      <c r="Q8114">
        <v>1</v>
      </c>
      <c r="R8114">
        <v>700</v>
      </c>
      <c r="S8114">
        <v>1</v>
      </c>
      <c r="T8114" s="2">
        <v>40197</v>
      </c>
      <c r="U8114" t="str">
        <f t="array" ref="U81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15" spans="1:21" x14ac:dyDescent="0.3">
      <c r="A8115">
        <v>306338</v>
      </c>
      <c r="B8115" t="s">
        <v>5232</v>
      </c>
      <c r="C8115">
        <v>1</v>
      </c>
      <c r="D8115" t="s">
        <v>21</v>
      </c>
      <c r="E8115" t="s">
        <v>3962</v>
      </c>
      <c r="F8115" t="s">
        <v>251</v>
      </c>
      <c r="G8115" t="s">
        <v>252</v>
      </c>
      <c r="H8115">
        <v>77.185570749999997</v>
      </c>
      <c r="I8115">
        <v>28.645461359999999</v>
      </c>
      <c r="J8115" t="s">
        <v>501</v>
      </c>
      <c r="K8115" t="s">
        <v>26</v>
      </c>
      <c r="L8115" t="s">
        <v>27</v>
      </c>
      <c r="M8115" t="s">
        <v>34</v>
      </c>
      <c r="N8115" t="s">
        <v>27</v>
      </c>
      <c r="O8115" t="s">
        <v>27</v>
      </c>
      <c r="P8115">
        <v>2</v>
      </c>
      <c r="Q8115">
        <v>38</v>
      </c>
      <c r="R8115">
        <v>700</v>
      </c>
      <c r="S8115">
        <v>2.5</v>
      </c>
      <c r="T8115" s="2">
        <v>40936</v>
      </c>
      <c r="U8115" t="str">
        <f t="array" ref="U81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16" spans="1:21" x14ac:dyDescent="0.3">
      <c r="A8116">
        <v>2942</v>
      </c>
      <c r="B8116" t="s">
        <v>4942</v>
      </c>
      <c r="C8116">
        <v>1</v>
      </c>
      <c r="D8116" t="s">
        <v>21</v>
      </c>
      <c r="E8116" t="s">
        <v>5233</v>
      </c>
      <c r="F8116" t="s">
        <v>171</v>
      </c>
      <c r="G8116" t="s">
        <v>172</v>
      </c>
      <c r="H8116">
        <v>77.301157200000006</v>
      </c>
      <c r="I8116">
        <v>28.619737400000002</v>
      </c>
      <c r="J8116" t="s">
        <v>4944</v>
      </c>
      <c r="K8116" t="s">
        <v>26</v>
      </c>
      <c r="L8116" t="s">
        <v>27</v>
      </c>
      <c r="M8116" t="s">
        <v>34</v>
      </c>
      <c r="N8116" t="s">
        <v>27</v>
      </c>
      <c r="O8116" t="s">
        <v>27</v>
      </c>
      <c r="P8116">
        <v>2</v>
      </c>
      <c r="Q8116">
        <v>119</v>
      </c>
      <c r="R8116">
        <v>700</v>
      </c>
      <c r="S8116">
        <v>2.2000000000000002</v>
      </c>
      <c r="T8116" s="2">
        <v>41295</v>
      </c>
      <c r="U8116" t="str">
        <f t="array" ref="U81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17" spans="1:21" x14ac:dyDescent="0.3">
      <c r="A8117">
        <v>982</v>
      </c>
      <c r="B8117" t="s">
        <v>5234</v>
      </c>
      <c r="C8117">
        <v>1</v>
      </c>
      <c r="D8117" t="s">
        <v>21</v>
      </c>
      <c r="E8117" t="s">
        <v>5235</v>
      </c>
      <c r="F8117" t="s">
        <v>3466</v>
      </c>
      <c r="G8117" t="s">
        <v>3467</v>
      </c>
      <c r="H8117">
        <v>77.191427300000001</v>
      </c>
      <c r="I8117">
        <v>28.708625600000001</v>
      </c>
      <c r="J8117" t="s">
        <v>501</v>
      </c>
      <c r="K8117" t="s">
        <v>26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12</v>
      </c>
      <c r="R8117">
        <v>700</v>
      </c>
      <c r="S8117">
        <v>3</v>
      </c>
      <c r="T8117" s="2">
        <v>40182</v>
      </c>
      <c r="U8117" t="str">
        <f t="array" ref="U81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18" spans="1:21" x14ac:dyDescent="0.3">
      <c r="A8118">
        <v>18471517</v>
      </c>
      <c r="B8118" t="s">
        <v>5236</v>
      </c>
      <c r="C8118">
        <v>1</v>
      </c>
      <c r="D8118" t="s">
        <v>21</v>
      </c>
      <c r="E8118" t="s">
        <v>5237</v>
      </c>
      <c r="F8118" t="s">
        <v>125</v>
      </c>
      <c r="G8118" t="s">
        <v>126</v>
      </c>
      <c r="H8118">
        <v>0</v>
      </c>
      <c r="I8118">
        <v>0</v>
      </c>
      <c r="J8118" t="s">
        <v>5238</v>
      </c>
      <c r="K8118" t="s">
        <v>26</v>
      </c>
      <c r="L8118" t="s">
        <v>34</v>
      </c>
      <c r="M8118" t="s">
        <v>27</v>
      </c>
      <c r="N8118" t="s">
        <v>27</v>
      </c>
      <c r="O8118" t="s">
        <v>27</v>
      </c>
      <c r="P8118">
        <v>2</v>
      </c>
      <c r="Q8118">
        <v>1</v>
      </c>
      <c r="R8118">
        <v>700</v>
      </c>
      <c r="S8118">
        <v>1</v>
      </c>
      <c r="T8118" s="2">
        <v>42371</v>
      </c>
      <c r="U8118" t="str">
        <f t="array" ref="U81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19" spans="1:21" x14ac:dyDescent="0.3">
      <c r="A8119">
        <v>18380219</v>
      </c>
      <c r="B8119" t="s">
        <v>5239</v>
      </c>
      <c r="C8119">
        <v>1</v>
      </c>
      <c r="D8119" t="s">
        <v>21</v>
      </c>
      <c r="E8119" t="s">
        <v>5240</v>
      </c>
      <c r="F8119" t="s">
        <v>43</v>
      </c>
      <c r="G8119" t="s">
        <v>44</v>
      </c>
      <c r="H8119">
        <v>77.216233700000004</v>
      </c>
      <c r="I8119">
        <v>28.7135608</v>
      </c>
      <c r="J8119" t="s">
        <v>578</v>
      </c>
      <c r="K8119" t="s">
        <v>26</v>
      </c>
      <c r="L8119" t="s">
        <v>27</v>
      </c>
      <c r="M8119" t="s">
        <v>34</v>
      </c>
      <c r="N8119" t="s">
        <v>27</v>
      </c>
      <c r="O8119" t="s">
        <v>27</v>
      </c>
      <c r="P8119">
        <v>2</v>
      </c>
      <c r="Q8119">
        <v>5</v>
      </c>
      <c r="R8119">
        <v>700</v>
      </c>
      <c r="S8119">
        <v>3.1</v>
      </c>
      <c r="T8119" s="2">
        <v>40910</v>
      </c>
      <c r="U8119" t="str">
        <f t="array" ref="U81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20" spans="1:21" x14ac:dyDescent="0.3">
      <c r="A8120">
        <v>18424169</v>
      </c>
      <c r="B8120" t="s">
        <v>5241</v>
      </c>
      <c r="C8120">
        <v>1</v>
      </c>
      <c r="D8120" t="s">
        <v>21</v>
      </c>
      <c r="E8120" t="s">
        <v>5242</v>
      </c>
      <c r="F8120" t="s">
        <v>43</v>
      </c>
      <c r="G8120" t="s">
        <v>44</v>
      </c>
      <c r="H8120">
        <v>77.215995199999995</v>
      </c>
      <c r="I8120">
        <v>28.711825399999999</v>
      </c>
      <c r="J8120" t="s">
        <v>501</v>
      </c>
      <c r="K8120" t="s">
        <v>26</v>
      </c>
      <c r="L8120" t="s">
        <v>27</v>
      </c>
      <c r="M8120" t="s">
        <v>27</v>
      </c>
      <c r="N8120" t="s">
        <v>27</v>
      </c>
      <c r="O8120" t="s">
        <v>27</v>
      </c>
      <c r="P8120">
        <v>2</v>
      </c>
      <c r="Q8120">
        <v>1</v>
      </c>
      <c r="R8120">
        <v>700</v>
      </c>
      <c r="S8120">
        <v>1</v>
      </c>
      <c r="T8120" s="2">
        <v>43112</v>
      </c>
      <c r="U8120" t="str">
        <f t="array" ref="U81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21" spans="1:21" x14ac:dyDescent="0.3">
      <c r="A8121">
        <v>306495</v>
      </c>
      <c r="B8121" t="s">
        <v>608</v>
      </c>
      <c r="C8121">
        <v>1</v>
      </c>
      <c r="D8121" t="s">
        <v>21</v>
      </c>
      <c r="E8121" t="s">
        <v>1317</v>
      </c>
      <c r="F8121" t="s">
        <v>1316</v>
      </c>
      <c r="G8121" t="s">
        <v>1317</v>
      </c>
      <c r="H8121">
        <v>77.105971400000001</v>
      </c>
      <c r="I8121">
        <v>28.6423028</v>
      </c>
      <c r="J8121" t="s">
        <v>609</v>
      </c>
      <c r="K8121" t="s">
        <v>26</v>
      </c>
      <c r="L8121" t="s">
        <v>27</v>
      </c>
      <c r="M8121" t="s">
        <v>27</v>
      </c>
      <c r="N8121" t="s">
        <v>27</v>
      </c>
      <c r="O8121" t="s">
        <v>27</v>
      </c>
      <c r="P8121">
        <v>2</v>
      </c>
      <c r="Q8121">
        <v>69</v>
      </c>
      <c r="R8121">
        <v>700</v>
      </c>
      <c r="S8121">
        <v>3.3</v>
      </c>
      <c r="T8121" s="2">
        <v>41288</v>
      </c>
      <c r="U8121" t="str">
        <f t="array" ref="U81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22" spans="1:21" x14ac:dyDescent="0.3">
      <c r="A8122">
        <v>309255</v>
      </c>
      <c r="B8122" t="s">
        <v>5243</v>
      </c>
      <c r="C8122">
        <v>1</v>
      </c>
      <c r="D8122" t="s">
        <v>21</v>
      </c>
      <c r="E8122" t="s">
        <v>5244</v>
      </c>
      <c r="F8122" t="s">
        <v>1751</v>
      </c>
      <c r="G8122" t="s">
        <v>1750</v>
      </c>
      <c r="H8122">
        <v>77.184629700000002</v>
      </c>
      <c r="I8122">
        <v>28.640706399999999</v>
      </c>
      <c r="J8122" t="s">
        <v>557</v>
      </c>
      <c r="K8122" t="s">
        <v>26</v>
      </c>
      <c r="L8122" t="s">
        <v>27</v>
      </c>
      <c r="M8122" t="s">
        <v>34</v>
      </c>
      <c r="N8122" t="s">
        <v>27</v>
      </c>
      <c r="O8122" t="s">
        <v>27</v>
      </c>
      <c r="P8122">
        <v>2</v>
      </c>
      <c r="Q8122">
        <v>135</v>
      </c>
      <c r="R8122">
        <v>700</v>
      </c>
      <c r="S8122">
        <v>2.9</v>
      </c>
      <c r="T8122" s="2">
        <v>41666</v>
      </c>
      <c r="U8122" t="str">
        <f t="array" ref="U81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23" spans="1:21" x14ac:dyDescent="0.3">
      <c r="A8123">
        <v>2537</v>
      </c>
      <c r="B8123" t="s">
        <v>5245</v>
      </c>
      <c r="C8123">
        <v>1</v>
      </c>
      <c r="D8123" t="s">
        <v>21</v>
      </c>
      <c r="E8123" t="s">
        <v>5246</v>
      </c>
      <c r="F8123" t="s">
        <v>1905</v>
      </c>
      <c r="G8123" t="s">
        <v>1906</v>
      </c>
      <c r="H8123">
        <v>77.120314199999996</v>
      </c>
      <c r="I8123">
        <v>28.639159599999999</v>
      </c>
      <c r="J8123" t="s">
        <v>501</v>
      </c>
      <c r="K8123" t="s">
        <v>26</v>
      </c>
      <c r="L8123" t="s">
        <v>27</v>
      </c>
      <c r="M8123" t="s">
        <v>27</v>
      </c>
      <c r="N8123" t="s">
        <v>27</v>
      </c>
      <c r="O8123" t="s">
        <v>27</v>
      </c>
      <c r="P8123">
        <v>2</v>
      </c>
      <c r="Q8123">
        <v>16</v>
      </c>
      <c r="R8123">
        <v>700</v>
      </c>
      <c r="S8123">
        <v>3.2</v>
      </c>
      <c r="T8123" s="2">
        <v>40199</v>
      </c>
      <c r="U8123" t="str">
        <f t="array" ref="U81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24" spans="1:21" x14ac:dyDescent="0.3">
      <c r="A8124">
        <v>217</v>
      </c>
      <c r="B8124" t="s">
        <v>608</v>
      </c>
      <c r="C8124">
        <v>1</v>
      </c>
      <c r="D8124" t="s">
        <v>21</v>
      </c>
      <c r="E8124" t="s">
        <v>5247</v>
      </c>
      <c r="F8124" t="s">
        <v>1905</v>
      </c>
      <c r="G8124" t="s">
        <v>1906</v>
      </c>
      <c r="H8124">
        <v>77.118649099999999</v>
      </c>
      <c r="I8124">
        <v>28.6471108</v>
      </c>
      <c r="J8124" t="s">
        <v>609</v>
      </c>
      <c r="K8124" t="s">
        <v>26</v>
      </c>
      <c r="L8124" t="s">
        <v>27</v>
      </c>
      <c r="M8124" t="s">
        <v>27</v>
      </c>
      <c r="N8124" t="s">
        <v>27</v>
      </c>
      <c r="O8124" t="s">
        <v>27</v>
      </c>
      <c r="P8124">
        <v>2</v>
      </c>
      <c r="Q8124">
        <v>194</v>
      </c>
      <c r="R8124">
        <v>700</v>
      </c>
      <c r="S8124">
        <v>3.5</v>
      </c>
      <c r="T8124" s="2">
        <v>42388</v>
      </c>
      <c r="U8124" t="str">
        <f t="array" ref="U81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25" spans="1:21" x14ac:dyDescent="0.3">
      <c r="A8125">
        <v>18247034</v>
      </c>
      <c r="B8125" t="s">
        <v>5248</v>
      </c>
      <c r="C8125">
        <v>1</v>
      </c>
      <c r="D8125" t="s">
        <v>21</v>
      </c>
      <c r="E8125" t="s">
        <v>5249</v>
      </c>
      <c r="F8125" t="s">
        <v>1915</v>
      </c>
      <c r="G8125" t="s">
        <v>1916</v>
      </c>
      <c r="H8125">
        <v>77.196914809999996</v>
      </c>
      <c r="I8125">
        <v>28.559519210000001</v>
      </c>
      <c r="J8125" t="s">
        <v>524</v>
      </c>
      <c r="K8125" t="s">
        <v>26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5</v>
      </c>
      <c r="R8125">
        <v>700</v>
      </c>
      <c r="S8125">
        <v>3</v>
      </c>
      <c r="T8125" s="2">
        <v>40193</v>
      </c>
      <c r="U8125" t="str">
        <f t="array" ref="U81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26" spans="1:21" x14ac:dyDescent="0.3">
      <c r="A8126">
        <v>313061</v>
      </c>
      <c r="B8126" t="s">
        <v>4971</v>
      </c>
      <c r="C8126">
        <v>1</v>
      </c>
      <c r="D8126" t="s">
        <v>21</v>
      </c>
      <c r="E8126" t="s">
        <v>3851</v>
      </c>
      <c r="F8126" t="s">
        <v>3531</v>
      </c>
      <c r="G8126" t="s">
        <v>3532</v>
      </c>
      <c r="H8126">
        <v>77.173859100000001</v>
      </c>
      <c r="I8126">
        <v>28.572432299999999</v>
      </c>
      <c r="J8126" t="s">
        <v>498</v>
      </c>
      <c r="K8126" t="s">
        <v>26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74</v>
      </c>
      <c r="R8126">
        <v>700</v>
      </c>
      <c r="S8126">
        <v>3.7</v>
      </c>
      <c r="T8126" s="2">
        <v>42020</v>
      </c>
      <c r="U8126" t="str">
        <f t="array" ref="U81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27" spans="1:21" x14ac:dyDescent="0.3">
      <c r="A8127">
        <v>18157395</v>
      </c>
      <c r="B8127" t="s">
        <v>5250</v>
      </c>
      <c r="C8127">
        <v>1</v>
      </c>
      <c r="D8127" t="s">
        <v>21</v>
      </c>
      <c r="E8127" t="s">
        <v>5251</v>
      </c>
      <c r="F8127" t="s">
        <v>2696</v>
      </c>
      <c r="G8127" t="s">
        <v>2697</v>
      </c>
      <c r="H8127">
        <v>77.1678462</v>
      </c>
      <c r="I8127">
        <v>28.5881358</v>
      </c>
      <c r="J8127" t="s">
        <v>3313</v>
      </c>
      <c r="K8127" t="s">
        <v>26</v>
      </c>
      <c r="L8127" t="s">
        <v>27</v>
      </c>
      <c r="M8127" t="s">
        <v>34</v>
      </c>
      <c r="N8127" t="s">
        <v>27</v>
      </c>
      <c r="O8127" t="s">
        <v>27</v>
      </c>
      <c r="P8127">
        <v>2</v>
      </c>
      <c r="Q8127">
        <v>176</v>
      </c>
      <c r="R8127">
        <v>700</v>
      </c>
      <c r="S8127">
        <v>3.9</v>
      </c>
      <c r="T8127" s="2">
        <v>40915</v>
      </c>
      <c r="U8127" t="str">
        <f t="array" ref="U81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28" spans="1:21" x14ac:dyDescent="0.3">
      <c r="A8128">
        <v>18358675</v>
      </c>
      <c r="B8128" t="s">
        <v>5252</v>
      </c>
      <c r="C8128">
        <v>1</v>
      </c>
      <c r="D8128" t="s">
        <v>21</v>
      </c>
      <c r="E8128" t="s">
        <v>5253</v>
      </c>
      <c r="F8128" t="s">
        <v>2696</v>
      </c>
      <c r="G8128" t="s">
        <v>2697</v>
      </c>
      <c r="H8128">
        <v>77.167973200000006</v>
      </c>
      <c r="I8128">
        <v>28.5882237</v>
      </c>
      <c r="J8128" t="s">
        <v>5254</v>
      </c>
      <c r="K8128" t="s">
        <v>26</v>
      </c>
      <c r="L8128" t="s">
        <v>27</v>
      </c>
      <c r="M8128" t="s">
        <v>34</v>
      </c>
      <c r="N8128" t="s">
        <v>27</v>
      </c>
      <c r="O8128" t="s">
        <v>27</v>
      </c>
      <c r="P8128">
        <v>2</v>
      </c>
      <c r="Q8128">
        <v>107</v>
      </c>
      <c r="R8128">
        <v>700</v>
      </c>
      <c r="S8128">
        <v>4</v>
      </c>
      <c r="T8128" s="2">
        <v>41656</v>
      </c>
      <c r="U8128" t="str">
        <f t="array" ref="U81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29" spans="1:21" x14ac:dyDescent="0.3">
      <c r="A8129">
        <v>310563</v>
      </c>
      <c r="B8129" t="s">
        <v>608</v>
      </c>
      <c r="C8129">
        <v>1</v>
      </c>
      <c r="D8129" t="s">
        <v>21</v>
      </c>
      <c r="E8129" t="s">
        <v>5255</v>
      </c>
      <c r="F8129" t="s">
        <v>895</v>
      </c>
      <c r="G8129" t="s">
        <v>896</v>
      </c>
      <c r="H8129">
        <v>77.291739500000006</v>
      </c>
      <c r="I8129">
        <v>28.691769499999999</v>
      </c>
      <c r="J8129" t="s">
        <v>609</v>
      </c>
      <c r="K8129" t="s">
        <v>26</v>
      </c>
      <c r="L8129" t="s">
        <v>27</v>
      </c>
      <c r="M8129" t="s">
        <v>27</v>
      </c>
      <c r="N8129" t="s">
        <v>27</v>
      </c>
      <c r="O8129" t="s">
        <v>27</v>
      </c>
      <c r="P8129">
        <v>2</v>
      </c>
      <c r="Q8129">
        <v>31</v>
      </c>
      <c r="R8129">
        <v>700</v>
      </c>
      <c r="S8129">
        <v>2.8</v>
      </c>
      <c r="T8129" s="2">
        <v>41648</v>
      </c>
      <c r="U8129" t="str">
        <f t="array" ref="U81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30" spans="1:21" x14ac:dyDescent="0.3">
      <c r="A8130">
        <v>220</v>
      </c>
      <c r="B8130" t="s">
        <v>608</v>
      </c>
      <c r="C8130">
        <v>1</v>
      </c>
      <c r="D8130" t="s">
        <v>21</v>
      </c>
      <c r="E8130" t="s">
        <v>5256</v>
      </c>
      <c r="F8130" t="s">
        <v>5257</v>
      </c>
      <c r="G8130" t="s">
        <v>5258</v>
      </c>
      <c r="H8130">
        <v>77.168407700000003</v>
      </c>
      <c r="I8130">
        <v>28.577131699999999</v>
      </c>
      <c r="J8130" t="s">
        <v>609</v>
      </c>
      <c r="K8130" t="s">
        <v>26</v>
      </c>
      <c r="L8130" t="s">
        <v>27</v>
      </c>
      <c r="M8130" t="s">
        <v>27</v>
      </c>
      <c r="N8130" t="s">
        <v>27</v>
      </c>
      <c r="O8130" t="s">
        <v>27</v>
      </c>
      <c r="P8130">
        <v>2</v>
      </c>
      <c r="Q8130">
        <v>85</v>
      </c>
      <c r="R8130">
        <v>700</v>
      </c>
      <c r="S8130">
        <v>2.8</v>
      </c>
      <c r="T8130" s="2">
        <v>42755</v>
      </c>
      <c r="U8130" t="str">
        <f t="array" ref="U81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31" spans="1:21" x14ac:dyDescent="0.3">
      <c r="A8131">
        <v>308246</v>
      </c>
      <c r="B8131" t="s">
        <v>5259</v>
      </c>
      <c r="C8131">
        <v>1</v>
      </c>
      <c r="D8131" t="s">
        <v>21</v>
      </c>
      <c r="E8131" t="s">
        <v>5260</v>
      </c>
      <c r="F8131" t="s">
        <v>1831</v>
      </c>
      <c r="G8131" t="s">
        <v>1830</v>
      </c>
      <c r="H8131">
        <v>77.161933099999999</v>
      </c>
      <c r="I8131">
        <v>28.519062000000002</v>
      </c>
      <c r="J8131" t="s">
        <v>5261</v>
      </c>
      <c r="K8131" t="s">
        <v>26</v>
      </c>
      <c r="L8131" t="s">
        <v>27</v>
      </c>
      <c r="M8131" t="s">
        <v>34</v>
      </c>
      <c r="N8131" t="s">
        <v>27</v>
      </c>
      <c r="O8131" t="s">
        <v>27</v>
      </c>
      <c r="P8131">
        <v>2</v>
      </c>
      <c r="Q8131">
        <v>185</v>
      </c>
      <c r="R8131">
        <v>700</v>
      </c>
      <c r="S8131">
        <v>3.7</v>
      </c>
      <c r="T8131" s="2">
        <v>42020</v>
      </c>
      <c r="U8131" t="str">
        <f t="array" ref="U81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32" spans="1:21" x14ac:dyDescent="0.3">
      <c r="A8132">
        <v>305243</v>
      </c>
      <c r="B8132" t="s">
        <v>608</v>
      </c>
      <c r="C8132">
        <v>1</v>
      </c>
      <c r="D8132" t="s">
        <v>21</v>
      </c>
      <c r="E8132" t="s">
        <v>5262</v>
      </c>
      <c r="F8132" t="s">
        <v>1835</v>
      </c>
      <c r="G8132" t="s">
        <v>1836</v>
      </c>
      <c r="H8132">
        <v>77.156671399999993</v>
      </c>
      <c r="I8132">
        <v>28.525162900000002</v>
      </c>
      <c r="J8132" t="s">
        <v>609</v>
      </c>
      <c r="K8132" t="s">
        <v>26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145</v>
      </c>
      <c r="R8132">
        <v>700</v>
      </c>
      <c r="S8132">
        <v>2.8</v>
      </c>
      <c r="T8132" s="2">
        <v>42032</v>
      </c>
      <c r="U8132" t="str">
        <f t="array" ref="U81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33" spans="1:21" x14ac:dyDescent="0.3">
      <c r="A8133">
        <v>775</v>
      </c>
      <c r="B8133" t="s">
        <v>4942</v>
      </c>
      <c r="C8133">
        <v>1</v>
      </c>
      <c r="D8133" t="s">
        <v>21</v>
      </c>
      <c r="E8133" t="s">
        <v>5263</v>
      </c>
      <c r="F8133" t="s">
        <v>716</v>
      </c>
      <c r="G8133" t="s">
        <v>717</v>
      </c>
      <c r="H8133">
        <v>77.170820610000007</v>
      </c>
      <c r="I8133">
        <v>28.558889910000001</v>
      </c>
      <c r="J8133" t="s">
        <v>4944</v>
      </c>
      <c r="K8133" t="s">
        <v>26</v>
      </c>
      <c r="L8133" t="s">
        <v>27</v>
      </c>
      <c r="M8133" t="s">
        <v>34</v>
      </c>
      <c r="N8133" t="s">
        <v>27</v>
      </c>
      <c r="O8133" t="s">
        <v>27</v>
      </c>
      <c r="P8133">
        <v>2</v>
      </c>
      <c r="Q8133">
        <v>299</v>
      </c>
      <c r="R8133">
        <v>700</v>
      </c>
      <c r="S8133">
        <v>2.8</v>
      </c>
      <c r="T8133" s="2">
        <v>40179</v>
      </c>
      <c r="U8133" t="str">
        <f t="array" ref="U81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34" spans="1:21" x14ac:dyDescent="0.3">
      <c r="A8134">
        <v>848</v>
      </c>
      <c r="B8134" t="s">
        <v>5264</v>
      </c>
      <c r="C8134">
        <v>1</v>
      </c>
      <c r="D8134" t="s">
        <v>21</v>
      </c>
      <c r="E8134" t="s">
        <v>5265</v>
      </c>
      <c r="F8134" t="s">
        <v>1022</v>
      </c>
      <c r="G8134" t="s">
        <v>1023</v>
      </c>
      <c r="H8134">
        <v>77.191743599999995</v>
      </c>
      <c r="I8134">
        <v>28.584292699999999</v>
      </c>
      <c r="J8134" t="s">
        <v>5266</v>
      </c>
      <c r="K8134" t="s">
        <v>26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31</v>
      </c>
      <c r="R8134">
        <v>700</v>
      </c>
      <c r="S8134">
        <v>2.8</v>
      </c>
      <c r="T8134" s="2">
        <v>42720</v>
      </c>
      <c r="U8134" t="str">
        <f t="array" ref="U81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35" spans="1:21" x14ac:dyDescent="0.3">
      <c r="A8135">
        <v>850</v>
      </c>
      <c r="B8135" t="s">
        <v>5267</v>
      </c>
      <c r="C8135">
        <v>1</v>
      </c>
      <c r="D8135" t="s">
        <v>21</v>
      </c>
      <c r="E8135" t="s">
        <v>5265</v>
      </c>
      <c r="F8135" t="s">
        <v>1022</v>
      </c>
      <c r="G8135" t="s">
        <v>1023</v>
      </c>
      <c r="H8135">
        <v>77.191784499999997</v>
      </c>
      <c r="I8135">
        <v>28.584137900000002</v>
      </c>
      <c r="J8135" t="s">
        <v>578</v>
      </c>
      <c r="K8135" t="s">
        <v>26</v>
      </c>
      <c r="L8135" t="s">
        <v>27</v>
      </c>
      <c r="M8135" t="s">
        <v>27</v>
      </c>
      <c r="N8135" t="s">
        <v>27</v>
      </c>
      <c r="O8135" t="s">
        <v>27</v>
      </c>
      <c r="P8135">
        <v>2</v>
      </c>
      <c r="Q8135">
        <v>10</v>
      </c>
      <c r="R8135">
        <v>700</v>
      </c>
      <c r="S8135">
        <v>3.1</v>
      </c>
      <c r="T8135" s="2">
        <v>40514</v>
      </c>
      <c r="U8135" t="str">
        <f t="array" ref="U81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36" spans="1:21" x14ac:dyDescent="0.3">
      <c r="A8136">
        <v>303034</v>
      </c>
      <c r="B8136" t="s">
        <v>4954</v>
      </c>
      <c r="C8136">
        <v>1</v>
      </c>
      <c r="D8136" t="s">
        <v>21</v>
      </c>
      <c r="E8136" t="s">
        <v>5268</v>
      </c>
      <c r="F8136" t="s">
        <v>661</v>
      </c>
      <c r="G8136" t="s">
        <v>662</v>
      </c>
      <c r="H8136">
        <v>77.219934539999997</v>
      </c>
      <c r="I8136">
        <v>28.633725550000001</v>
      </c>
      <c r="J8136" t="s">
        <v>498</v>
      </c>
      <c r="K8136" t="s">
        <v>26</v>
      </c>
      <c r="L8136" t="s">
        <v>27</v>
      </c>
      <c r="M8136" t="s">
        <v>27</v>
      </c>
      <c r="N8136" t="s">
        <v>27</v>
      </c>
      <c r="O8136" t="s">
        <v>27</v>
      </c>
      <c r="P8136">
        <v>2</v>
      </c>
      <c r="Q8136">
        <v>361</v>
      </c>
      <c r="R8136">
        <v>700</v>
      </c>
      <c r="S8136">
        <v>3.6</v>
      </c>
      <c r="T8136" s="2">
        <v>43441</v>
      </c>
      <c r="U8136" t="str">
        <f t="array" ref="U81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37" spans="1:21" x14ac:dyDescent="0.3">
      <c r="A8137">
        <v>3180</v>
      </c>
      <c r="B8137" t="s">
        <v>5269</v>
      </c>
      <c r="C8137">
        <v>1</v>
      </c>
      <c r="D8137" t="s">
        <v>21</v>
      </c>
      <c r="E8137" t="s">
        <v>5270</v>
      </c>
      <c r="F8137" t="s">
        <v>147</v>
      </c>
      <c r="G8137" t="s">
        <v>148</v>
      </c>
      <c r="H8137">
        <v>77.236069700000002</v>
      </c>
      <c r="I8137">
        <v>28.6411412</v>
      </c>
      <c r="J8137" t="s">
        <v>718</v>
      </c>
      <c r="K8137" t="s">
        <v>26</v>
      </c>
      <c r="L8137" t="s">
        <v>34</v>
      </c>
      <c r="M8137" t="s">
        <v>27</v>
      </c>
      <c r="N8137" t="s">
        <v>27</v>
      </c>
      <c r="O8137" t="s">
        <v>27</v>
      </c>
      <c r="P8137">
        <v>2</v>
      </c>
      <c r="Q8137">
        <v>189</v>
      </c>
      <c r="R8137">
        <v>700</v>
      </c>
      <c r="S8137">
        <v>3.8</v>
      </c>
      <c r="T8137" s="2">
        <v>40905</v>
      </c>
      <c r="U8137" t="str">
        <f t="array" ref="U81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38" spans="1:21" x14ac:dyDescent="0.3">
      <c r="A8138">
        <v>18273627</v>
      </c>
      <c r="B8138" t="s">
        <v>5134</v>
      </c>
      <c r="C8138">
        <v>1</v>
      </c>
      <c r="D8138" t="s">
        <v>21</v>
      </c>
      <c r="E8138" t="s">
        <v>5271</v>
      </c>
      <c r="F8138" t="s">
        <v>902</v>
      </c>
      <c r="G8138" t="s">
        <v>903</v>
      </c>
      <c r="H8138">
        <v>77.174223900000001</v>
      </c>
      <c r="I8138">
        <v>28.645507299999998</v>
      </c>
      <c r="J8138" t="s">
        <v>5135</v>
      </c>
      <c r="K8138" t="s">
        <v>26</v>
      </c>
      <c r="L8138" t="s">
        <v>27</v>
      </c>
      <c r="M8138" t="s">
        <v>34</v>
      </c>
      <c r="N8138" t="s">
        <v>27</v>
      </c>
      <c r="O8138" t="s">
        <v>27</v>
      </c>
      <c r="P8138">
        <v>2</v>
      </c>
      <c r="Q8138">
        <v>178</v>
      </c>
      <c r="R8138">
        <v>700</v>
      </c>
      <c r="S8138">
        <v>3.9</v>
      </c>
      <c r="T8138" s="2">
        <v>43088</v>
      </c>
      <c r="U8138" t="str">
        <f t="array" ref="U81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39" spans="1:21" x14ac:dyDescent="0.3">
      <c r="A8139">
        <v>18356811</v>
      </c>
      <c r="B8139" t="s">
        <v>5272</v>
      </c>
      <c r="C8139">
        <v>1</v>
      </c>
      <c r="D8139" t="s">
        <v>21</v>
      </c>
      <c r="E8139" t="s">
        <v>5273</v>
      </c>
      <c r="F8139" t="s">
        <v>37</v>
      </c>
      <c r="G8139" t="s">
        <v>38</v>
      </c>
      <c r="H8139">
        <v>77.1291911</v>
      </c>
      <c r="I8139">
        <v>28.542074899999999</v>
      </c>
      <c r="J8139" t="s">
        <v>737</v>
      </c>
      <c r="K8139" t="s">
        <v>26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6</v>
      </c>
      <c r="R8139">
        <v>700</v>
      </c>
      <c r="S8139">
        <v>3.1</v>
      </c>
      <c r="T8139" s="2">
        <v>40537</v>
      </c>
      <c r="U8139" t="str">
        <f t="array" ref="U81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40" spans="1:21" x14ac:dyDescent="0.3">
      <c r="A8140">
        <v>312923</v>
      </c>
      <c r="B8140" t="s">
        <v>5274</v>
      </c>
      <c r="C8140">
        <v>1</v>
      </c>
      <c r="D8140" t="s">
        <v>21</v>
      </c>
      <c r="E8140" t="s">
        <v>5275</v>
      </c>
      <c r="F8140" t="s">
        <v>5276</v>
      </c>
      <c r="G8140" t="s">
        <v>5277</v>
      </c>
      <c r="H8140">
        <v>77.1176174</v>
      </c>
      <c r="I8140">
        <v>28.6227746</v>
      </c>
      <c r="J8140" t="s">
        <v>501</v>
      </c>
      <c r="K8140" t="s">
        <v>26</v>
      </c>
      <c r="L8140" t="s">
        <v>27</v>
      </c>
      <c r="M8140" t="s">
        <v>27</v>
      </c>
      <c r="N8140" t="s">
        <v>27</v>
      </c>
      <c r="O8140" t="s">
        <v>27</v>
      </c>
      <c r="P8140">
        <v>2</v>
      </c>
      <c r="Q8140">
        <v>21</v>
      </c>
      <c r="R8140">
        <v>700</v>
      </c>
      <c r="S8140">
        <v>3.2</v>
      </c>
      <c r="T8140" s="2">
        <v>41249</v>
      </c>
      <c r="U8140" t="str">
        <f t="array" ref="U81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41" spans="1:21" x14ac:dyDescent="0.3">
      <c r="A8141">
        <v>300473</v>
      </c>
      <c r="B8141" t="s">
        <v>2078</v>
      </c>
      <c r="C8141">
        <v>1</v>
      </c>
      <c r="D8141" t="s">
        <v>21</v>
      </c>
      <c r="E8141" t="s">
        <v>5278</v>
      </c>
      <c r="F8141" t="s">
        <v>3160</v>
      </c>
      <c r="G8141" t="s">
        <v>3159</v>
      </c>
      <c r="H8141">
        <v>77.146883500000001</v>
      </c>
      <c r="I8141">
        <v>28.656762400000002</v>
      </c>
      <c r="J8141" t="s">
        <v>475</v>
      </c>
      <c r="K8141" t="s">
        <v>26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79</v>
      </c>
      <c r="R8141">
        <v>700</v>
      </c>
      <c r="S8141">
        <v>3.3</v>
      </c>
      <c r="T8141" s="2">
        <v>43451</v>
      </c>
      <c r="U8141" t="str">
        <f t="array" ref="U81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42" spans="1:21" x14ac:dyDescent="0.3">
      <c r="A8142">
        <v>3516</v>
      </c>
      <c r="B8142" t="s">
        <v>5279</v>
      </c>
      <c r="C8142">
        <v>1</v>
      </c>
      <c r="D8142" t="s">
        <v>21</v>
      </c>
      <c r="E8142" t="s">
        <v>5280</v>
      </c>
      <c r="F8142" t="s">
        <v>1743</v>
      </c>
      <c r="G8142" t="s">
        <v>1744</v>
      </c>
      <c r="H8142">
        <v>77.121415659999997</v>
      </c>
      <c r="I8142">
        <v>28.665729540000001</v>
      </c>
      <c r="J8142" t="s">
        <v>5124</v>
      </c>
      <c r="K8142" t="s">
        <v>26</v>
      </c>
      <c r="L8142" t="s">
        <v>27</v>
      </c>
      <c r="M8142" t="s">
        <v>34</v>
      </c>
      <c r="N8142" t="s">
        <v>27</v>
      </c>
      <c r="O8142" t="s">
        <v>27</v>
      </c>
      <c r="P8142">
        <v>2</v>
      </c>
      <c r="Q8142">
        <v>180</v>
      </c>
      <c r="R8142">
        <v>700</v>
      </c>
      <c r="S8142">
        <v>3.5</v>
      </c>
      <c r="T8142" s="2">
        <v>43458</v>
      </c>
      <c r="U8142" t="str">
        <f t="array" ref="U81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43" spans="1:21" x14ac:dyDescent="0.3">
      <c r="A8143">
        <v>18322646</v>
      </c>
      <c r="B8143" t="s">
        <v>5134</v>
      </c>
      <c r="C8143">
        <v>1</v>
      </c>
      <c r="D8143" t="s">
        <v>21</v>
      </c>
      <c r="E8143" t="s">
        <v>1751</v>
      </c>
      <c r="F8143" t="s">
        <v>1751</v>
      </c>
      <c r="G8143" t="s">
        <v>1750</v>
      </c>
      <c r="H8143">
        <v>77.182519099999993</v>
      </c>
      <c r="I8143">
        <v>28.637183400000001</v>
      </c>
      <c r="J8143" t="s">
        <v>5135</v>
      </c>
      <c r="K8143" t="s">
        <v>26</v>
      </c>
      <c r="L8143" t="s">
        <v>27</v>
      </c>
      <c r="M8143" t="s">
        <v>34</v>
      </c>
      <c r="N8143" t="s">
        <v>27</v>
      </c>
      <c r="O8143" t="s">
        <v>27</v>
      </c>
      <c r="P8143">
        <v>2</v>
      </c>
      <c r="Q8143">
        <v>39</v>
      </c>
      <c r="R8143">
        <v>700</v>
      </c>
      <c r="S8143">
        <v>3.5</v>
      </c>
      <c r="T8143" s="2">
        <v>43446</v>
      </c>
      <c r="U8143" t="str">
        <f t="array" ref="U81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44" spans="1:21" x14ac:dyDescent="0.3">
      <c r="A8144">
        <v>18144483</v>
      </c>
      <c r="B8144" t="s">
        <v>5281</v>
      </c>
      <c r="C8144">
        <v>1</v>
      </c>
      <c r="D8144" t="s">
        <v>21</v>
      </c>
      <c r="E8144" t="s">
        <v>5282</v>
      </c>
      <c r="F8144" t="s">
        <v>1915</v>
      </c>
      <c r="G8144" t="s">
        <v>1916</v>
      </c>
      <c r="H8144">
        <v>77.193258630000003</v>
      </c>
      <c r="I8144">
        <v>28.560877340000001</v>
      </c>
      <c r="J8144" t="s">
        <v>956</v>
      </c>
      <c r="K8144" t="s">
        <v>26</v>
      </c>
      <c r="L8144" t="s">
        <v>27</v>
      </c>
      <c r="M8144" t="s">
        <v>34</v>
      </c>
      <c r="N8144" t="s">
        <v>27</v>
      </c>
      <c r="O8144" t="s">
        <v>27</v>
      </c>
      <c r="P8144">
        <v>2</v>
      </c>
      <c r="Q8144">
        <v>34</v>
      </c>
      <c r="R8144">
        <v>700</v>
      </c>
      <c r="S8144">
        <v>3.1</v>
      </c>
      <c r="T8144" s="2">
        <v>41623</v>
      </c>
      <c r="U8144" t="str">
        <f t="array" ref="U81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45" spans="1:21" x14ac:dyDescent="0.3">
      <c r="A8145">
        <v>816</v>
      </c>
      <c r="B8145" t="s">
        <v>5283</v>
      </c>
      <c r="C8145">
        <v>1</v>
      </c>
      <c r="D8145" t="s">
        <v>21</v>
      </c>
      <c r="E8145" t="s">
        <v>5284</v>
      </c>
      <c r="F8145" t="s">
        <v>1022</v>
      </c>
      <c r="G8145" t="s">
        <v>1023</v>
      </c>
      <c r="H8145">
        <v>77.191559900000001</v>
      </c>
      <c r="I8145">
        <v>28.5842508</v>
      </c>
      <c r="J8145" t="s">
        <v>578</v>
      </c>
      <c r="K8145" t="s">
        <v>26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16</v>
      </c>
      <c r="R8145">
        <v>700</v>
      </c>
      <c r="S8145">
        <v>2.9</v>
      </c>
      <c r="T8145" s="2">
        <v>42335</v>
      </c>
      <c r="U8145" t="str">
        <f t="array" ref="U81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46" spans="1:21" x14ac:dyDescent="0.3">
      <c r="A8146">
        <v>18082202</v>
      </c>
      <c r="B8146" t="s">
        <v>608</v>
      </c>
      <c r="C8146">
        <v>1</v>
      </c>
      <c r="D8146" t="s">
        <v>21</v>
      </c>
      <c r="E8146" t="s">
        <v>5285</v>
      </c>
      <c r="F8146" t="s">
        <v>5286</v>
      </c>
      <c r="G8146" t="s">
        <v>5287</v>
      </c>
      <c r="H8146">
        <v>77.277775800000001</v>
      </c>
      <c r="I8146">
        <v>28.651988800000002</v>
      </c>
      <c r="J8146" t="s">
        <v>609</v>
      </c>
      <c r="K8146" t="s">
        <v>26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10</v>
      </c>
      <c r="R8146">
        <v>700</v>
      </c>
      <c r="S8146">
        <v>3</v>
      </c>
      <c r="T8146" s="2">
        <v>41961</v>
      </c>
      <c r="U8146" t="str">
        <f t="array" ref="U81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47" spans="1:21" x14ac:dyDescent="0.3">
      <c r="A8147">
        <v>2290</v>
      </c>
      <c r="B8147" t="s">
        <v>5288</v>
      </c>
      <c r="C8147">
        <v>1</v>
      </c>
      <c r="D8147" t="s">
        <v>21</v>
      </c>
      <c r="E8147" t="s">
        <v>5289</v>
      </c>
      <c r="F8147" t="s">
        <v>433</v>
      </c>
      <c r="G8147" t="s">
        <v>434</v>
      </c>
      <c r="H8147">
        <v>77.205133799999999</v>
      </c>
      <c r="I8147">
        <v>28.698872900000001</v>
      </c>
      <c r="J8147" t="s">
        <v>557</v>
      </c>
      <c r="K8147" t="s">
        <v>26</v>
      </c>
      <c r="L8147" t="s">
        <v>27</v>
      </c>
      <c r="M8147" t="s">
        <v>34</v>
      </c>
      <c r="N8147" t="s">
        <v>27</v>
      </c>
      <c r="O8147" t="s">
        <v>27</v>
      </c>
      <c r="P8147">
        <v>2</v>
      </c>
      <c r="Q8147">
        <v>130</v>
      </c>
      <c r="R8147">
        <v>700</v>
      </c>
      <c r="S8147">
        <v>3.1</v>
      </c>
      <c r="T8147" s="2">
        <v>41237</v>
      </c>
      <c r="U8147" t="str">
        <f t="array" ref="U81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48" spans="1:21" x14ac:dyDescent="0.3">
      <c r="A8148">
        <v>8396</v>
      </c>
      <c r="B8148" t="s">
        <v>608</v>
      </c>
      <c r="C8148">
        <v>1</v>
      </c>
      <c r="D8148" t="s">
        <v>21</v>
      </c>
      <c r="E8148" t="s">
        <v>5290</v>
      </c>
      <c r="F8148" t="s">
        <v>1442</v>
      </c>
      <c r="G8148" t="s">
        <v>1443</v>
      </c>
      <c r="H8148">
        <v>77.194929000000002</v>
      </c>
      <c r="I8148">
        <v>28.576014000000001</v>
      </c>
      <c r="J8148" t="s">
        <v>609</v>
      </c>
      <c r="K8148" t="s">
        <v>26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59</v>
      </c>
      <c r="R8148">
        <v>700</v>
      </c>
      <c r="S8148">
        <v>2.7</v>
      </c>
      <c r="T8148" s="2">
        <v>43040</v>
      </c>
      <c r="U8148" t="str">
        <f t="array" ref="U81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49" spans="1:21" x14ac:dyDescent="0.3">
      <c r="A8149">
        <v>311690</v>
      </c>
      <c r="B8149" t="s">
        <v>4976</v>
      </c>
      <c r="C8149">
        <v>1</v>
      </c>
      <c r="D8149" t="s">
        <v>21</v>
      </c>
      <c r="E8149" t="s">
        <v>1981</v>
      </c>
      <c r="F8149" t="s">
        <v>1980</v>
      </c>
      <c r="G8149" t="s">
        <v>1981</v>
      </c>
      <c r="H8149">
        <v>77.245742100000001</v>
      </c>
      <c r="I8149">
        <v>28.528131800000001</v>
      </c>
      <c r="J8149" t="s">
        <v>3260</v>
      </c>
      <c r="K8149" t="s">
        <v>26</v>
      </c>
      <c r="L8149" t="s">
        <v>27</v>
      </c>
      <c r="M8149" t="s">
        <v>34</v>
      </c>
      <c r="N8149" t="s">
        <v>27</v>
      </c>
      <c r="O8149" t="s">
        <v>27</v>
      </c>
      <c r="P8149">
        <v>2</v>
      </c>
      <c r="Q8149">
        <v>148</v>
      </c>
      <c r="R8149">
        <v>700</v>
      </c>
      <c r="S8149">
        <v>3.3</v>
      </c>
      <c r="T8149" s="2">
        <v>41237</v>
      </c>
      <c r="U8149" t="str">
        <f t="array" ref="U81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50" spans="1:21" x14ac:dyDescent="0.3">
      <c r="A8150">
        <v>2408</v>
      </c>
      <c r="B8150" t="s">
        <v>5291</v>
      </c>
      <c r="C8150">
        <v>1</v>
      </c>
      <c r="D8150" t="s">
        <v>21</v>
      </c>
      <c r="E8150" t="s">
        <v>5292</v>
      </c>
      <c r="F8150" t="s">
        <v>251</v>
      </c>
      <c r="G8150" t="s">
        <v>252</v>
      </c>
      <c r="H8150">
        <v>77.189910600000005</v>
      </c>
      <c r="I8150">
        <v>28.644862499999999</v>
      </c>
      <c r="J8150" t="s">
        <v>737</v>
      </c>
      <c r="K8150" t="s">
        <v>26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39</v>
      </c>
      <c r="R8150">
        <v>700</v>
      </c>
      <c r="S8150">
        <v>3</v>
      </c>
      <c r="T8150" s="2">
        <v>40858</v>
      </c>
      <c r="U8150" t="str">
        <f t="array" ref="U81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51" spans="1:21" x14ac:dyDescent="0.3">
      <c r="A8151">
        <v>9459</v>
      </c>
      <c r="B8151" t="s">
        <v>5293</v>
      </c>
      <c r="C8151">
        <v>1</v>
      </c>
      <c r="D8151" t="s">
        <v>21</v>
      </c>
      <c r="E8151" t="s">
        <v>5294</v>
      </c>
      <c r="F8151" t="s">
        <v>251</v>
      </c>
      <c r="G8151" t="s">
        <v>252</v>
      </c>
      <c r="H8151">
        <v>77.183877899999999</v>
      </c>
      <c r="I8151">
        <v>28.645563599999999</v>
      </c>
      <c r="J8151" t="s">
        <v>478</v>
      </c>
      <c r="K8151" t="s">
        <v>26</v>
      </c>
      <c r="L8151" t="s">
        <v>27</v>
      </c>
      <c r="M8151" t="s">
        <v>34</v>
      </c>
      <c r="N8151" t="s">
        <v>27</v>
      </c>
      <c r="O8151" t="s">
        <v>27</v>
      </c>
      <c r="P8151">
        <v>2</v>
      </c>
      <c r="Q8151">
        <v>73</v>
      </c>
      <c r="R8151">
        <v>700</v>
      </c>
      <c r="S8151">
        <v>3.1</v>
      </c>
      <c r="T8151" s="2">
        <v>40858</v>
      </c>
      <c r="U8151" t="str">
        <f t="array" ref="U81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52" spans="1:21" x14ac:dyDescent="0.3">
      <c r="A8152">
        <v>307370</v>
      </c>
      <c r="B8152" t="s">
        <v>5041</v>
      </c>
      <c r="C8152">
        <v>1</v>
      </c>
      <c r="D8152" t="s">
        <v>21</v>
      </c>
      <c r="E8152" t="s">
        <v>5295</v>
      </c>
      <c r="F8152" t="s">
        <v>3117</v>
      </c>
      <c r="G8152" t="s">
        <v>3118</v>
      </c>
      <c r="H8152">
        <v>77.226998399999999</v>
      </c>
      <c r="I8152">
        <v>28.600043500000002</v>
      </c>
      <c r="J8152" t="s">
        <v>498</v>
      </c>
      <c r="K8152" t="s">
        <v>26</v>
      </c>
      <c r="L8152" t="s">
        <v>27</v>
      </c>
      <c r="M8152" t="s">
        <v>27</v>
      </c>
      <c r="N8152" t="s">
        <v>27</v>
      </c>
      <c r="O8152" t="s">
        <v>27</v>
      </c>
      <c r="P8152">
        <v>2</v>
      </c>
      <c r="Q8152">
        <v>256</v>
      </c>
      <c r="R8152">
        <v>700</v>
      </c>
      <c r="S8152">
        <v>3.8</v>
      </c>
      <c r="T8152" s="2">
        <v>40510</v>
      </c>
      <c r="U8152" t="str">
        <f t="array" ref="U81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53" spans="1:21" x14ac:dyDescent="0.3">
      <c r="A8153">
        <v>305581</v>
      </c>
      <c r="B8153" t="s">
        <v>5296</v>
      </c>
      <c r="C8153">
        <v>1</v>
      </c>
      <c r="D8153" t="s">
        <v>21</v>
      </c>
      <c r="E8153" t="s">
        <v>5297</v>
      </c>
      <c r="F8153" t="s">
        <v>32</v>
      </c>
      <c r="G8153" t="s">
        <v>33</v>
      </c>
      <c r="H8153">
        <v>77.240156049999996</v>
      </c>
      <c r="I8153">
        <v>28.577496570000001</v>
      </c>
      <c r="J8153" t="s">
        <v>557</v>
      </c>
      <c r="K8153" t="s">
        <v>26</v>
      </c>
      <c r="L8153" t="s">
        <v>27</v>
      </c>
      <c r="M8153" t="s">
        <v>34</v>
      </c>
      <c r="N8153" t="s">
        <v>27</v>
      </c>
      <c r="O8153" t="s">
        <v>27</v>
      </c>
      <c r="P8153">
        <v>2</v>
      </c>
      <c r="Q8153">
        <v>49</v>
      </c>
      <c r="R8153">
        <v>700</v>
      </c>
      <c r="S8153">
        <v>3.4</v>
      </c>
      <c r="T8153" s="2">
        <v>43426</v>
      </c>
      <c r="U8153" t="str">
        <f t="array" ref="U81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54" spans="1:21" x14ac:dyDescent="0.3">
      <c r="A8154">
        <v>5796</v>
      </c>
      <c r="B8154" t="s">
        <v>5298</v>
      </c>
      <c r="C8154">
        <v>1</v>
      </c>
      <c r="D8154" t="s">
        <v>21</v>
      </c>
      <c r="E8154" t="s">
        <v>5299</v>
      </c>
      <c r="F8154" t="s">
        <v>1895</v>
      </c>
      <c r="G8154" t="s">
        <v>1896</v>
      </c>
      <c r="H8154">
        <v>77.210785200000004</v>
      </c>
      <c r="I8154">
        <v>28.640744999999999</v>
      </c>
      <c r="J8154" t="s">
        <v>3974</v>
      </c>
      <c r="K8154" t="s">
        <v>26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679</v>
      </c>
      <c r="R8154">
        <v>700</v>
      </c>
      <c r="S8154">
        <v>3.2</v>
      </c>
      <c r="T8154" s="2">
        <v>43410</v>
      </c>
      <c r="U8154" t="str">
        <f t="array" ref="U81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55" spans="1:21" x14ac:dyDescent="0.3">
      <c r="A8155">
        <v>7679</v>
      </c>
      <c r="B8155" t="s">
        <v>5300</v>
      </c>
      <c r="C8155">
        <v>1</v>
      </c>
      <c r="D8155" t="s">
        <v>21</v>
      </c>
      <c r="E8155" t="s">
        <v>5301</v>
      </c>
      <c r="F8155" t="s">
        <v>3009</v>
      </c>
      <c r="G8155" t="s">
        <v>3010</v>
      </c>
      <c r="H8155">
        <v>77.1274382</v>
      </c>
      <c r="I8155">
        <v>28.723697900000001</v>
      </c>
      <c r="J8155" t="s">
        <v>5302</v>
      </c>
      <c r="K8155" t="s">
        <v>26</v>
      </c>
      <c r="L8155" t="s">
        <v>27</v>
      </c>
      <c r="M8155" t="s">
        <v>34</v>
      </c>
      <c r="N8155" t="s">
        <v>27</v>
      </c>
      <c r="O8155" t="s">
        <v>27</v>
      </c>
      <c r="P8155">
        <v>2</v>
      </c>
      <c r="Q8155">
        <v>68</v>
      </c>
      <c r="R8155">
        <v>700</v>
      </c>
      <c r="S8155">
        <v>3.1</v>
      </c>
      <c r="T8155" s="2">
        <v>42322</v>
      </c>
      <c r="U8155" t="str">
        <f t="array" ref="U81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56" spans="1:21" x14ac:dyDescent="0.3">
      <c r="A8156">
        <v>9467</v>
      </c>
      <c r="B8156" t="s">
        <v>5041</v>
      </c>
      <c r="C8156">
        <v>1</v>
      </c>
      <c r="D8156" t="s">
        <v>21</v>
      </c>
      <c r="E8156" t="s">
        <v>3584</v>
      </c>
      <c r="F8156" t="s">
        <v>2523</v>
      </c>
      <c r="G8156" t="s">
        <v>2524</v>
      </c>
      <c r="H8156">
        <v>77.219351160000002</v>
      </c>
      <c r="I8156">
        <v>28.528663779999999</v>
      </c>
      <c r="J8156" t="s">
        <v>498</v>
      </c>
      <c r="K8156" t="s">
        <v>26</v>
      </c>
      <c r="L8156" t="s">
        <v>27</v>
      </c>
      <c r="M8156" t="s">
        <v>27</v>
      </c>
      <c r="N8156" t="s">
        <v>27</v>
      </c>
      <c r="O8156" t="s">
        <v>27</v>
      </c>
      <c r="P8156">
        <v>2</v>
      </c>
      <c r="Q8156">
        <v>127</v>
      </c>
      <c r="R8156">
        <v>700</v>
      </c>
      <c r="S8156">
        <v>3.6</v>
      </c>
      <c r="T8156" s="2">
        <v>40863</v>
      </c>
      <c r="U8156" t="str">
        <f t="array" ref="U81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57" spans="1:21" x14ac:dyDescent="0.3">
      <c r="A8157">
        <v>311358</v>
      </c>
      <c r="B8157" t="s">
        <v>608</v>
      </c>
      <c r="C8157">
        <v>1</v>
      </c>
      <c r="D8157" t="s">
        <v>21</v>
      </c>
      <c r="E8157" t="s">
        <v>5303</v>
      </c>
      <c r="F8157" t="s">
        <v>234</v>
      </c>
      <c r="G8157" t="s">
        <v>233</v>
      </c>
      <c r="H8157">
        <v>77.162671200000005</v>
      </c>
      <c r="I8157">
        <v>28.706403399999999</v>
      </c>
      <c r="J8157" t="s">
        <v>609</v>
      </c>
      <c r="K8157" t="s">
        <v>26</v>
      </c>
      <c r="L8157" t="s">
        <v>27</v>
      </c>
      <c r="M8157" t="s">
        <v>27</v>
      </c>
      <c r="N8157" t="s">
        <v>27</v>
      </c>
      <c r="O8157" t="s">
        <v>27</v>
      </c>
      <c r="P8157">
        <v>2</v>
      </c>
      <c r="Q8157">
        <v>28</v>
      </c>
      <c r="R8157">
        <v>700</v>
      </c>
      <c r="S8157">
        <v>3</v>
      </c>
      <c r="T8157" s="2">
        <v>43047</v>
      </c>
      <c r="U8157" t="str">
        <f t="array" ref="U81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58" spans="1:21" x14ac:dyDescent="0.3">
      <c r="A8158">
        <v>308386</v>
      </c>
      <c r="B8158" t="s">
        <v>608</v>
      </c>
      <c r="C8158">
        <v>1</v>
      </c>
      <c r="D8158" t="s">
        <v>21</v>
      </c>
      <c r="E8158" t="s">
        <v>5304</v>
      </c>
      <c r="F8158" t="s">
        <v>772</v>
      </c>
      <c r="G8158" t="s">
        <v>773</v>
      </c>
      <c r="H8158">
        <v>77.220488599999996</v>
      </c>
      <c r="I8158">
        <v>28.569419499999999</v>
      </c>
      <c r="J8158" t="s">
        <v>609</v>
      </c>
      <c r="K8158" t="s">
        <v>26</v>
      </c>
      <c r="L8158" t="s">
        <v>27</v>
      </c>
      <c r="M8158" t="s">
        <v>27</v>
      </c>
      <c r="N8158" t="s">
        <v>27</v>
      </c>
      <c r="O8158" t="s">
        <v>27</v>
      </c>
      <c r="P8158">
        <v>2</v>
      </c>
      <c r="Q8158">
        <v>58</v>
      </c>
      <c r="R8158">
        <v>700</v>
      </c>
      <c r="S8158">
        <v>2.5</v>
      </c>
      <c r="T8158" s="2">
        <v>42692</v>
      </c>
      <c r="U8158" t="str">
        <f t="array" ref="U81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59" spans="1:21" x14ac:dyDescent="0.3">
      <c r="A8159">
        <v>3079</v>
      </c>
      <c r="B8159" t="s">
        <v>5305</v>
      </c>
      <c r="C8159">
        <v>1</v>
      </c>
      <c r="D8159" t="s">
        <v>21</v>
      </c>
      <c r="E8159" t="s">
        <v>5306</v>
      </c>
      <c r="F8159" t="s">
        <v>321</v>
      </c>
      <c r="G8159" t="s">
        <v>322</v>
      </c>
      <c r="H8159">
        <v>77.173185200000006</v>
      </c>
      <c r="I8159">
        <v>28.693353200000001</v>
      </c>
      <c r="J8159" t="s">
        <v>475</v>
      </c>
      <c r="K8159" t="s">
        <v>26</v>
      </c>
      <c r="L8159" t="s">
        <v>27</v>
      </c>
      <c r="M8159" t="s">
        <v>34</v>
      </c>
      <c r="N8159" t="s">
        <v>27</v>
      </c>
      <c r="O8159" t="s">
        <v>27</v>
      </c>
      <c r="P8159">
        <v>2</v>
      </c>
      <c r="Q8159">
        <v>191</v>
      </c>
      <c r="R8159">
        <v>700</v>
      </c>
      <c r="S8159">
        <v>3.5</v>
      </c>
      <c r="T8159" s="2">
        <v>42296</v>
      </c>
      <c r="U8159" t="str">
        <f t="array" ref="U81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60" spans="1:21" x14ac:dyDescent="0.3">
      <c r="A8160">
        <v>846</v>
      </c>
      <c r="B8160" t="s">
        <v>5307</v>
      </c>
      <c r="C8160">
        <v>1</v>
      </c>
      <c r="D8160" t="s">
        <v>21</v>
      </c>
      <c r="E8160" t="s">
        <v>5308</v>
      </c>
      <c r="F8160" t="s">
        <v>1022</v>
      </c>
      <c r="G8160" t="s">
        <v>1023</v>
      </c>
      <c r="H8160">
        <v>77.191604799999993</v>
      </c>
      <c r="I8160">
        <v>28.584299900000001</v>
      </c>
      <c r="J8160" t="s">
        <v>578</v>
      </c>
      <c r="K8160" t="s">
        <v>26</v>
      </c>
      <c r="L8160" t="s">
        <v>27</v>
      </c>
      <c r="M8160" t="s">
        <v>27</v>
      </c>
      <c r="N8160" t="s">
        <v>27</v>
      </c>
      <c r="O8160" t="s">
        <v>27</v>
      </c>
      <c r="P8160">
        <v>2</v>
      </c>
      <c r="Q8160">
        <v>8</v>
      </c>
      <c r="R8160">
        <v>700</v>
      </c>
      <c r="S8160">
        <v>2.7</v>
      </c>
      <c r="T8160" s="2">
        <v>41566</v>
      </c>
      <c r="U8160" t="str">
        <f t="array" ref="U81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61" spans="1:21" x14ac:dyDescent="0.3">
      <c r="A8161">
        <v>301011</v>
      </c>
      <c r="B8161" t="s">
        <v>4971</v>
      </c>
      <c r="C8161">
        <v>1</v>
      </c>
      <c r="D8161" t="s">
        <v>21</v>
      </c>
      <c r="E8161" t="s">
        <v>5309</v>
      </c>
      <c r="F8161" t="s">
        <v>661</v>
      </c>
      <c r="G8161" t="s">
        <v>662</v>
      </c>
      <c r="H8161">
        <v>77.217701899999994</v>
      </c>
      <c r="I8161">
        <v>28.6321771</v>
      </c>
      <c r="J8161" t="s">
        <v>498</v>
      </c>
      <c r="K8161" t="s">
        <v>26</v>
      </c>
      <c r="L8161" t="s">
        <v>27</v>
      </c>
      <c r="M8161" t="s">
        <v>27</v>
      </c>
      <c r="N8161" t="s">
        <v>27</v>
      </c>
      <c r="O8161" t="s">
        <v>27</v>
      </c>
      <c r="P8161">
        <v>2</v>
      </c>
      <c r="Q8161">
        <v>2417</v>
      </c>
      <c r="R8161">
        <v>700</v>
      </c>
      <c r="S8161">
        <v>4.0999999999999996</v>
      </c>
      <c r="T8161" s="2">
        <v>43395</v>
      </c>
      <c r="U8161" t="str">
        <f t="array" ref="U81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62" spans="1:21" x14ac:dyDescent="0.3">
      <c r="A8162">
        <v>309841</v>
      </c>
      <c r="B8162" t="s">
        <v>5310</v>
      </c>
      <c r="C8162">
        <v>1</v>
      </c>
      <c r="D8162" t="s">
        <v>21</v>
      </c>
      <c r="E8162" t="s">
        <v>5311</v>
      </c>
      <c r="F8162" t="s">
        <v>2180</v>
      </c>
      <c r="G8162" t="s">
        <v>2181</v>
      </c>
      <c r="H8162">
        <v>77.206229300000004</v>
      </c>
      <c r="I8162">
        <v>28.573113500000002</v>
      </c>
      <c r="J8162" t="s">
        <v>5312</v>
      </c>
      <c r="K8162" t="s">
        <v>26</v>
      </c>
      <c r="L8162" t="s">
        <v>27</v>
      </c>
      <c r="M8162" t="s">
        <v>34</v>
      </c>
      <c r="N8162" t="s">
        <v>27</v>
      </c>
      <c r="O8162" t="s">
        <v>27</v>
      </c>
      <c r="P8162">
        <v>2</v>
      </c>
      <c r="Q8162">
        <v>29</v>
      </c>
      <c r="R8162">
        <v>700</v>
      </c>
      <c r="S8162">
        <v>2.5</v>
      </c>
      <c r="T8162" s="2">
        <v>42649</v>
      </c>
      <c r="U8162" t="str">
        <f t="array" ref="U81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63" spans="1:21" x14ac:dyDescent="0.3">
      <c r="A8163">
        <v>302537</v>
      </c>
      <c r="B8163" t="s">
        <v>5313</v>
      </c>
      <c r="C8163">
        <v>1</v>
      </c>
      <c r="D8163" t="s">
        <v>21</v>
      </c>
      <c r="E8163" t="s">
        <v>2181</v>
      </c>
      <c r="F8163" t="s">
        <v>2180</v>
      </c>
      <c r="G8163" t="s">
        <v>2181</v>
      </c>
      <c r="H8163">
        <v>77.2070571</v>
      </c>
      <c r="I8163">
        <v>28.573407100000001</v>
      </c>
      <c r="J8163" t="s">
        <v>2643</v>
      </c>
      <c r="K8163" t="s">
        <v>26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44</v>
      </c>
      <c r="R8163">
        <v>700</v>
      </c>
      <c r="S8163">
        <v>3.1</v>
      </c>
      <c r="T8163" s="2">
        <v>40844</v>
      </c>
      <c r="U8163" t="str">
        <f t="array" ref="U81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64" spans="1:21" x14ac:dyDescent="0.3">
      <c r="A8164">
        <v>18260641</v>
      </c>
      <c r="B8164" t="s">
        <v>5213</v>
      </c>
      <c r="C8164">
        <v>1</v>
      </c>
      <c r="D8164" t="s">
        <v>21</v>
      </c>
      <c r="E8164" t="s">
        <v>5314</v>
      </c>
      <c r="F8164" t="s">
        <v>1980</v>
      </c>
      <c r="G8164" t="s">
        <v>1981</v>
      </c>
      <c r="H8164">
        <v>77.244520300000005</v>
      </c>
      <c r="I8164">
        <v>28.5335082</v>
      </c>
      <c r="J8164" t="s">
        <v>475</v>
      </c>
      <c r="K8164" t="s">
        <v>26</v>
      </c>
      <c r="L8164" t="s">
        <v>27</v>
      </c>
      <c r="M8164" t="s">
        <v>34</v>
      </c>
      <c r="N8164" t="s">
        <v>27</v>
      </c>
      <c r="O8164" t="s">
        <v>27</v>
      </c>
      <c r="P8164">
        <v>2</v>
      </c>
      <c r="Q8164">
        <v>267</v>
      </c>
      <c r="R8164">
        <v>700</v>
      </c>
      <c r="S8164">
        <v>4.0999999999999996</v>
      </c>
      <c r="T8164" s="2">
        <v>43017</v>
      </c>
      <c r="U8164" t="str">
        <f t="array" ref="U81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65" spans="1:21" x14ac:dyDescent="0.3">
      <c r="A8165">
        <v>18272382</v>
      </c>
      <c r="B8165" t="s">
        <v>4072</v>
      </c>
      <c r="C8165">
        <v>1</v>
      </c>
      <c r="D8165" t="s">
        <v>21</v>
      </c>
      <c r="E8165" t="s">
        <v>5315</v>
      </c>
      <c r="F8165" t="s">
        <v>1741</v>
      </c>
      <c r="G8165" t="s">
        <v>1740</v>
      </c>
      <c r="H8165">
        <v>77.213497099999998</v>
      </c>
      <c r="I8165">
        <v>28.538882000000001</v>
      </c>
      <c r="J8165" t="s">
        <v>478</v>
      </c>
      <c r="K8165" t="s">
        <v>26</v>
      </c>
      <c r="L8165" t="s">
        <v>27</v>
      </c>
      <c r="M8165" t="s">
        <v>34</v>
      </c>
      <c r="N8165" t="s">
        <v>27</v>
      </c>
      <c r="O8165" t="s">
        <v>27</v>
      </c>
      <c r="P8165">
        <v>2</v>
      </c>
      <c r="Q8165">
        <v>34</v>
      </c>
      <c r="R8165">
        <v>700</v>
      </c>
      <c r="S8165">
        <v>3</v>
      </c>
      <c r="T8165" s="2">
        <v>42667</v>
      </c>
      <c r="U8165" t="str">
        <f t="array" ref="U81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66" spans="1:21" x14ac:dyDescent="0.3">
      <c r="A8166">
        <v>312753</v>
      </c>
      <c r="B8166" t="s">
        <v>5316</v>
      </c>
      <c r="C8166">
        <v>1</v>
      </c>
      <c r="D8166" t="s">
        <v>21</v>
      </c>
      <c r="E8166" t="s">
        <v>5317</v>
      </c>
      <c r="F8166" t="s">
        <v>175</v>
      </c>
      <c r="G8166" t="s">
        <v>176</v>
      </c>
      <c r="H8166">
        <v>77.144478100000001</v>
      </c>
      <c r="I8166">
        <v>28.494557</v>
      </c>
      <c r="J8166" t="s">
        <v>475</v>
      </c>
      <c r="K8166" t="s">
        <v>26</v>
      </c>
      <c r="L8166" t="s">
        <v>27</v>
      </c>
      <c r="M8166" t="s">
        <v>27</v>
      </c>
      <c r="N8166" t="s">
        <v>27</v>
      </c>
      <c r="O8166" t="s">
        <v>27</v>
      </c>
      <c r="P8166">
        <v>2</v>
      </c>
      <c r="Q8166">
        <v>4</v>
      </c>
      <c r="R8166">
        <v>700</v>
      </c>
      <c r="S8166">
        <v>2.9</v>
      </c>
      <c r="T8166" s="2">
        <v>41914</v>
      </c>
      <c r="U8166" t="str">
        <f t="array" ref="U81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67" spans="1:21" x14ac:dyDescent="0.3">
      <c r="A8167">
        <v>18228874</v>
      </c>
      <c r="B8167" t="s">
        <v>5045</v>
      </c>
      <c r="C8167">
        <v>1</v>
      </c>
      <c r="D8167" t="s">
        <v>21</v>
      </c>
      <c r="E8167" t="s">
        <v>5318</v>
      </c>
      <c r="F8167" t="s">
        <v>125</v>
      </c>
      <c r="G8167" t="s">
        <v>126</v>
      </c>
      <c r="H8167">
        <v>77.140831599999999</v>
      </c>
      <c r="I8167">
        <v>28.659529500000001</v>
      </c>
      <c r="J8167" t="s">
        <v>729</v>
      </c>
      <c r="K8167" t="s">
        <v>26</v>
      </c>
      <c r="L8167" t="s">
        <v>27</v>
      </c>
      <c r="M8167" t="s">
        <v>27</v>
      </c>
      <c r="N8167" t="s">
        <v>27</v>
      </c>
      <c r="O8167" t="s">
        <v>27</v>
      </c>
      <c r="P8167">
        <v>2</v>
      </c>
      <c r="Q8167">
        <v>17</v>
      </c>
      <c r="R8167">
        <v>700</v>
      </c>
      <c r="S8167">
        <v>3.1</v>
      </c>
      <c r="T8167" s="2">
        <v>40478</v>
      </c>
      <c r="U8167" t="str">
        <f t="array" ref="U81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68" spans="1:21" x14ac:dyDescent="0.3">
      <c r="A8168">
        <v>5663</v>
      </c>
      <c r="B8168" t="s">
        <v>1903</v>
      </c>
      <c r="C8168">
        <v>1</v>
      </c>
      <c r="D8168" t="s">
        <v>21</v>
      </c>
      <c r="E8168" t="s">
        <v>5319</v>
      </c>
      <c r="F8168" t="s">
        <v>125</v>
      </c>
      <c r="G8168" t="s">
        <v>126</v>
      </c>
      <c r="H8168">
        <v>77.139611599999995</v>
      </c>
      <c r="I8168">
        <v>28.656236799999999</v>
      </c>
      <c r="J8168" t="s">
        <v>5320</v>
      </c>
      <c r="K8168" t="s">
        <v>26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99</v>
      </c>
      <c r="R8168">
        <v>700</v>
      </c>
      <c r="S8168">
        <v>3.6</v>
      </c>
      <c r="T8168" s="2">
        <v>40468</v>
      </c>
      <c r="U8168" t="str">
        <f t="array" ref="U81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69" spans="1:21" x14ac:dyDescent="0.3">
      <c r="A8169">
        <v>310430</v>
      </c>
      <c r="B8169" t="s">
        <v>5321</v>
      </c>
      <c r="C8169">
        <v>1</v>
      </c>
      <c r="D8169" t="s">
        <v>21</v>
      </c>
      <c r="E8169" t="s">
        <v>5322</v>
      </c>
      <c r="F8169" t="s">
        <v>268</v>
      </c>
      <c r="G8169" t="s">
        <v>269</v>
      </c>
      <c r="H8169">
        <v>77.176000299999998</v>
      </c>
      <c r="I8169">
        <v>28.554897</v>
      </c>
      <c r="J8169" t="s">
        <v>475</v>
      </c>
      <c r="K8169" t="s">
        <v>26</v>
      </c>
      <c r="L8169" t="s">
        <v>27</v>
      </c>
      <c r="M8169" t="s">
        <v>27</v>
      </c>
      <c r="N8169" t="s">
        <v>27</v>
      </c>
      <c r="O8169" t="s">
        <v>27</v>
      </c>
      <c r="P8169">
        <v>2</v>
      </c>
      <c r="Q8169">
        <v>17</v>
      </c>
      <c r="R8169">
        <v>700</v>
      </c>
      <c r="S8169">
        <v>2.8</v>
      </c>
      <c r="T8169" s="2">
        <v>41564</v>
      </c>
      <c r="U8169" t="str">
        <f t="array" ref="U81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70" spans="1:21" x14ac:dyDescent="0.3">
      <c r="A8170">
        <v>18420452</v>
      </c>
      <c r="B8170" t="s">
        <v>5105</v>
      </c>
      <c r="C8170">
        <v>1</v>
      </c>
      <c r="D8170" t="s">
        <v>21</v>
      </c>
      <c r="E8170" t="s">
        <v>1744</v>
      </c>
      <c r="F8170" t="s">
        <v>1743</v>
      </c>
      <c r="G8170" t="s">
        <v>1744</v>
      </c>
      <c r="H8170">
        <v>77.133326999999994</v>
      </c>
      <c r="I8170">
        <v>28.670435000000001</v>
      </c>
      <c r="J8170" t="s">
        <v>613</v>
      </c>
      <c r="K8170" t="s">
        <v>26</v>
      </c>
      <c r="L8170" t="s">
        <v>27</v>
      </c>
      <c r="M8170" t="s">
        <v>34</v>
      </c>
      <c r="N8170" t="s">
        <v>27</v>
      </c>
      <c r="O8170" t="s">
        <v>27</v>
      </c>
      <c r="P8170">
        <v>2</v>
      </c>
      <c r="Q8170">
        <v>61</v>
      </c>
      <c r="R8170">
        <v>700</v>
      </c>
      <c r="S8170">
        <v>4.5999999999999996</v>
      </c>
      <c r="T8170" s="2">
        <v>43025</v>
      </c>
      <c r="U8170" t="str">
        <f t="array" ref="U81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71" spans="1:21" x14ac:dyDescent="0.3">
      <c r="A8171">
        <v>7310</v>
      </c>
      <c r="B8171" t="s">
        <v>5323</v>
      </c>
      <c r="C8171">
        <v>1</v>
      </c>
      <c r="D8171" t="s">
        <v>21</v>
      </c>
      <c r="E8171" t="s">
        <v>5324</v>
      </c>
      <c r="F8171" t="s">
        <v>1915</v>
      </c>
      <c r="G8171" t="s">
        <v>1916</v>
      </c>
      <c r="H8171">
        <v>77.198856000000006</v>
      </c>
      <c r="I8171">
        <v>28.565380999999999</v>
      </c>
      <c r="J8171" t="s">
        <v>607</v>
      </c>
      <c r="K8171" t="s">
        <v>26</v>
      </c>
      <c r="L8171" t="s">
        <v>27</v>
      </c>
      <c r="M8171" t="s">
        <v>27</v>
      </c>
      <c r="N8171" t="s">
        <v>27</v>
      </c>
      <c r="O8171" t="s">
        <v>27</v>
      </c>
      <c r="P8171">
        <v>2</v>
      </c>
      <c r="Q8171">
        <v>45</v>
      </c>
      <c r="R8171">
        <v>700</v>
      </c>
      <c r="S8171">
        <v>3.1</v>
      </c>
      <c r="T8171" s="2">
        <v>40460</v>
      </c>
      <c r="U8171" t="str">
        <f t="array" ref="U81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72" spans="1:21" x14ac:dyDescent="0.3">
      <c r="A8172">
        <v>18161610</v>
      </c>
      <c r="B8172" t="s">
        <v>5325</v>
      </c>
      <c r="C8172">
        <v>1</v>
      </c>
      <c r="D8172" t="s">
        <v>21</v>
      </c>
      <c r="E8172" t="s">
        <v>5326</v>
      </c>
      <c r="F8172" t="s">
        <v>1919</v>
      </c>
      <c r="G8172" t="s">
        <v>1918</v>
      </c>
      <c r="H8172">
        <v>77.211369099999999</v>
      </c>
      <c r="I8172">
        <v>28.548631199999999</v>
      </c>
      <c r="J8172" t="s">
        <v>498</v>
      </c>
      <c r="K8172" t="s">
        <v>26</v>
      </c>
      <c r="L8172" t="s">
        <v>27</v>
      </c>
      <c r="M8172" t="s">
        <v>34</v>
      </c>
      <c r="N8172" t="s">
        <v>27</v>
      </c>
      <c r="O8172" t="s">
        <v>27</v>
      </c>
      <c r="P8172">
        <v>2</v>
      </c>
      <c r="Q8172">
        <v>59</v>
      </c>
      <c r="R8172">
        <v>700</v>
      </c>
      <c r="S8172">
        <v>3.8</v>
      </c>
      <c r="T8172" s="2">
        <v>42289</v>
      </c>
      <c r="U8172" t="str">
        <f t="array" ref="U81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73" spans="1:21" x14ac:dyDescent="0.3">
      <c r="A8173">
        <v>1501</v>
      </c>
      <c r="B8173" t="s">
        <v>4074</v>
      </c>
      <c r="C8173">
        <v>1</v>
      </c>
      <c r="D8173" t="s">
        <v>21</v>
      </c>
      <c r="E8173" t="s">
        <v>5327</v>
      </c>
      <c r="F8173" t="s">
        <v>234</v>
      </c>
      <c r="G8173" t="s">
        <v>233</v>
      </c>
      <c r="H8173">
        <v>77.158761900000002</v>
      </c>
      <c r="I8173">
        <v>28.704281999999999</v>
      </c>
      <c r="J8173" t="s">
        <v>478</v>
      </c>
      <c r="K8173" t="s">
        <v>26</v>
      </c>
      <c r="L8173" t="s">
        <v>27</v>
      </c>
      <c r="M8173" t="s">
        <v>34</v>
      </c>
      <c r="N8173" t="s">
        <v>27</v>
      </c>
      <c r="O8173" t="s">
        <v>27</v>
      </c>
      <c r="P8173">
        <v>2</v>
      </c>
      <c r="Q8173">
        <v>71</v>
      </c>
      <c r="R8173">
        <v>700</v>
      </c>
      <c r="S8173">
        <v>3</v>
      </c>
      <c r="T8173" s="2">
        <v>40821</v>
      </c>
      <c r="U8173" t="str">
        <f t="array" ref="U81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74" spans="1:21" x14ac:dyDescent="0.3">
      <c r="A8174">
        <v>18254521</v>
      </c>
      <c r="B8174" t="s">
        <v>5328</v>
      </c>
      <c r="C8174">
        <v>1</v>
      </c>
      <c r="D8174" t="s">
        <v>21</v>
      </c>
      <c r="E8174" t="s">
        <v>5329</v>
      </c>
      <c r="F8174" t="s">
        <v>2641</v>
      </c>
      <c r="G8174" t="s">
        <v>2642</v>
      </c>
      <c r="H8174">
        <v>77.218073759999996</v>
      </c>
      <c r="I8174">
        <v>28.560281029999999</v>
      </c>
      <c r="J8174" t="s">
        <v>498</v>
      </c>
      <c r="K8174" t="s">
        <v>26</v>
      </c>
      <c r="L8174" t="s">
        <v>27</v>
      </c>
      <c r="M8174" t="s">
        <v>34</v>
      </c>
      <c r="N8174" t="s">
        <v>27</v>
      </c>
      <c r="O8174" t="s">
        <v>27</v>
      </c>
      <c r="P8174">
        <v>2</v>
      </c>
      <c r="Q8174">
        <v>73</v>
      </c>
      <c r="R8174">
        <v>700</v>
      </c>
      <c r="S8174">
        <v>4.2</v>
      </c>
      <c r="T8174" s="2">
        <v>42300</v>
      </c>
      <c r="U8174" t="str">
        <f t="array" ref="U81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75" spans="1:21" x14ac:dyDescent="0.3">
      <c r="A8175">
        <v>311231</v>
      </c>
      <c r="B8175" t="s">
        <v>608</v>
      </c>
      <c r="C8175">
        <v>1</v>
      </c>
      <c r="D8175" t="s">
        <v>21</v>
      </c>
      <c r="E8175" t="s">
        <v>5330</v>
      </c>
      <c r="F8175" t="s">
        <v>65</v>
      </c>
      <c r="G8175" t="s">
        <v>66</v>
      </c>
      <c r="H8175">
        <v>77.3021052</v>
      </c>
      <c r="I8175">
        <v>28.589108400000001</v>
      </c>
      <c r="J8175" t="s">
        <v>609</v>
      </c>
      <c r="K8175" t="s">
        <v>26</v>
      </c>
      <c r="L8175" t="s">
        <v>27</v>
      </c>
      <c r="M8175" t="s">
        <v>27</v>
      </c>
      <c r="N8175" t="s">
        <v>27</v>
      </c>
      <c r="O8175" t="s">
        <v>27</v>
      </c>
      <c r="P8175">
        <v>2</v>
      </c>
      <c r="Q8175">
        <v>17</v>
      </c>
      <c r="R8175">
        <v>700</v>
      </c>
      <c r="S8175">
        <v>2.6</v>
      </c>
      <c r="T8175" s="2">
        <v>43034</v>
      </c>
      <c r="U8175" t="str">
        <f t="array" ref="U81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76" spans="1:21" x14ac:dyDescent="0.3">
      <c r="A8176">
        <v>18439530</v>
      </c>
      <c r="B8176" t="s">
        <v>5049</v>
      </c>
      <c r="C8176">
        <v>1</v>
      </c>
      <c r="D8176" t="s">
        <v>21</v>
      </c>
      <c r="E8176" t="s">
        <v>5331</v>
      </c>
      <c r="F8176" t="s">
        <v>5332</v>
      </c>
      <c r="G8176" t="s">
        <v>5333</v>
      </c>
      <c r="H8176">
        <v>77.121713999999997</v>
      </c>
      <c r="I8176">
        <v>28.551680999999999</v>
      </c>
      <c r="J8176" t="s">
        <v>5051</v>
      </c>
      <c r="K8176" t="s">
        <v>26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3</v>
      </c>
      <c r="R8176">
        <v>700</v>
      </c>
      <c r="S8176">
        <v>1</v>
      </c>
      <c r="T8176" s="2">
        <v>42297</v>
      </c>
      <c r="U8176" t="str">
        <f t="array" ref="U81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77" spans="1:21" x14ac:dyDescent="0.3">
      <c r="A8177">
        <v>18445775</v>
      </c>
      <c r="B8177" t="s">
        <v>5334</v>
      </c>
      <c r="C8177">
        <v>1</v>
      </c>
      <c r="D8177" t="s">
        <v>21</v>
      </c>
      <c r="E8177" t="s">
        <v>5335</v>
      </c>
      <c r="F8177" t="s">
        <v>652</v>
      </c>
      <c r="G8177" t="s">
        <v>653</v>
      </c>
      <c r="H8177">
        <v>0</v>
      </c>
      <c r="I8177">
        <v>0</v>
      </c>
      <c r="J8177" t="s">
        <v>3670</v>
      </c>
      <c r="K8177" t="s">
        <v>26</v>
      </c>
      <c r="L8177" t="s">
        <v>34</v>
      </c>
      <c r="M8177" t="s">
        <v>27</v>
      </c>
      <c r="N8177" t="s">
        <v>27</v>
      </c>
      <c r="O8177" t="s">
        <v>27</v>
      </c>
      <c r="P8177">
        <v>2</v>
      </c>
      <c r="Q8177">
        <v>21</v>
      </c>
      <c r="R8177">
        <v>600</v>
      </c>
      <c r="S8177">
        <v>3.5</v>
      </c>
      <c r="T8177" s="2">
        <v>42026</v>
      </c>
      <c r="U8177" t="str">
        <f t="array" ref="U81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78" spans="1:21" x14ac:dyDescent="0.3">
      <c r="A8178">
        <v>4227</v>
      </c>
      <c r="B8178" t="s">
        <v>5336</v>
      </c>
      <c r="C8178">
        <v>1</v>
      </c>
      <c r="D8178" t="s">
        <v>21</v>
      </c>
      <c r="E8178" t="s">
        <v>5337</v>
      </c>
      <c r="F8178" t="s">
        <v>652</v>
      </c>
      <c r="G8178" t="s">
        <v>653</v>
      </c>
      <c r="H8178">
        <v>77.204721500000005</v>
      </c>
      <c r="I8178">
        <v>28.6839245</v>
      </c>
      <c r="J8178" t="s">
        <v>5338</v>
      </c>
      <c r="K8178" t="s">
        <v>26</v>
      </c>
      <c r="L8178" t="s">
        <v>34</v>
      </c>
      <c r="M8178" t="s">
        <v>34</v>
      </c>
      <c r="N8178" t="s">
        <v>27</v>
      </c>
      <c r="O8178" t="s">
        <v>27</v>
      </c>
      <c r="P8178">
        <v>2</v>
      </c>
      <c r="Q8178">
        <v>300</v>
      </c>
      <c r="R8178">
        <v>600</v>
      </c>
      <c r="S8178">
        <v>4.2</v>
      </c>
      <c r="T8178" s="2">
        <v>41984</v>
      </c>
      <c r="U8178" t="str">
        <f t="array" ref="U81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79" spans="1:21" x14ac:dyDescent="0.3">
      <c r="A8179">
        <v>18332869</v>
      </c>
      <c r="B8179" t="s">
        <v>5339</v>
      </c>
      <c r="C8179">
        <v>1</v>
      </c>
      <c r="D8179" t="s">
        <v>21</v>
      </c>
      <c r="E8179" t="s">
        <v>5340</v>
      </c>
      <c r="F8179" t="s">
        <v>1751</v>
      </c>
      <c r="G8179" t="s">
        <v>1750</v>
      </c>
      <c r="H8179">
        <v>77.182092900000001</v>
      </c>
      <c r="I8179">
        <v>28.6373909</v>
      </c>
      <c r="J8179" t="s">
        <v>501</v>
      </c>
      <c r="K8179" t="s">
        <v>26</v>
      </c>
      <c r="L8179" t="s">
        <v>34</v>
      </c>
      <c r="M8179" t="s">
        <v>34</v>
      </c>
      <c r="N8179" t="s">
        <v>27</v>
      </c>
      <c r="O8179" t="s">
        <v>27</v>
      </c>
      <c r="P8179">
        <v>2</v>
      </c>
      <c r="Q8179">
        <v>163</v>
      </c>
      <c r="R8179">
        <v>600</v>
      </c>
      <c r="S8179">
        <v>4.2</v>
      </c>
      <c r="T8179" s="2">
        <v>40464</v>
      </c>
      <c r="U8179" t="str">
        <f t="array" ref="U81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80" spans="1:21" x14ac:dyDescent="0.3">
      <c r="A8180">
        <v>18249081</v>
      </c>
      <c r="B8180" t="s">
        <v>5341</v>
      </c>
      <c r="C8180">
        <v>1</v>
      </c>
      <c r="D8180" t="s">
        <v>21</v>
      </c>
      <c r="E8180" t="s">
        <v>5342</v>
      </c>
      <c r="F8180" t="s">
        <v>241</v>
      </c>
      <c r="G8180" t="s">
        <v>242</v>
      </c>
      <c r="H8180">
        <v>77.247854320000002</v>
      </c>
      <c r="I8180">
        <v>28.541405359999999</v>
      </c>
      <c r="J8180" t="s">
        <v>1802</v>
      </c>
      <c r="K8180" t="s">
        <v>26</v>
      </c>
      <c r="L8180" t="s">
        <v>27</v>
      </c>
      <c r="M8180" t="s">
        <v>34</v>
      </c>
      <c r="N8180" t="s">
        <v>27</v>
      </c>
      <c r="O8180" t="s">
        <v>27</v>
      </c>
      <c r="P8180">
        <v>2</v>
      </c>
      <c r="Q8180">
        <v>16</v>
      </c>
      <c r="R8180">
        <v>600</v>
      </c>
      <c r="S8180">
        <v>2.9</v>
      </c>
      <c r="T8180" s="2">
        <v>42274</v>
      </c>
      <c r="U8180" t="str">
        <f t="array" ref="U81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81" spans="1:21" x14ac:dyDescent="0.3">
      <c r="A8181">
        <v>1358</v>
      </c>
      <c r="B8181" t="s">
        <v>5343</v>
      </c>
      <c r="C8181">
        <v>1</v>
      </c>
      <c r="D8181" t="s">
        <v>21</v>
      </c>
      <c r="E8181" t="s">
        <v>5344</v>
      </c>
      <c r="F8181" t="s">
        <v>241</v>
      </c>
      <c r="G8181" t="s">
        <v>242</v>
      </c>
      <c r="H8181">
        <v>77.252929399999999</v>
      </c>
      <c r="I8181">
        <v>28.53692899</v>
      </c>
      <c r="J8181" t="s">
        <v>1015</v>
      </c>
      <c r="K8181" t="s">
        <v>26</v>
      </c>
      <c r="L8181" t="s">
        <v>27</v>
      </c>
      <c r="M8181" t="s">
        <v>34</v>
      </c>
      <c r="N8181" t="s">
        <v>27</v>
      </c>
      <c r="O8181" t="s">
        <v>27</v>
      </c>
      <c r="P8181">
        <v>2</v>
      </c>
      <c r="Q8181">
        <v>38</v>
      </c>
      <c r="R8181">
        <v>600</v>
      </c>
      <c r="S8181">
        <v>2.2999999999999998</v>
      </c>
      <c r="T8181" s="2">
        <v>41905</v>
      </c>
      <c r="U8181" t="str">
        <f t="array" ref="U81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82" spans="1:21" x14ac:dyDescent="0.3">
      <c r="A8182">
        <v>9672</v>
      </c>
      <c r="B8182" t="s">
        <v>583</v>
      </c>
      <c r="C8182">
        <v>1</v>
      </c>
      <c r="D8182" t="s">
        <v>21</v>
      </c>
      <c r="E8182" t="s">
        <v>5345</v>
      </c>
      <c r="F8182" t="s">
        <v>732</v>
      </c>
      <c r="G8182" t="s">
        <v>733</v>
      </c>
      <c r="H8182">
        <v>77.202184399999993</v>
      </c>
      <c r="I8182">
        <v>28.5558677</v>
      </c>
      <c r="J8182" t="s">
        <v>584</v>
      </c>
      <c r="K8182" t="s">
        <v>26</v>
      </c>
      <c r="L8182" t="s">
        <v>27</v>
      </c>
      <c r="M8182" t="s">
        <v>34</v>
      </c>
      <c r="N8182" t="s">
        <v>27</v>
      </c>
      <c r="O8182" t="s">
        <v>27</v>
      </c>
      <c r="P8182">
        <v>2</v>
      </c>
      <c r="Q8182">
        <v>431</v>
      </c>
      <c r="R8182">
        <v>600</v>
      </c>
      <c r="S8182">
        <v>3.7</v>
      </c>
      <c r="T8182" s="2">
        <v>42641</v>
      </c>
      <c r="U8182" t="str">
        <f t="array" ref="U81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83" spans="1:21" x14ac:dyDescent="0.3">
      <c r="A8183">
        <v>18372686</v>
      </c>
      <c r="B8183" t="s">
        <v>5346</v>
      </c>
      <c r="C8183">
        <v>1</v>
      </c>
      <c r="D8183" t="s">
        <v>21</v>
      </c>
      <c r="E8183" t="s">
        <v>5347</v>
      </c>
      <c r="F8183" t="s">
        <v>1622</v>
      </c>
      <c r="G8183" t="s">
        <v>1623</v>
      </c>
      <c r="H8183">
        <v>77.257216</v>
      </c>
      <c r="I8183">
        <v>28.530671999999999</v>
      </c>
      <c r="J8183" t="s">
        <v>5348</v>
      </c>
      <c r="K8183" t="s">
        <v>26</v>
      </c>
      <c r="L8183" t="s">
        <v>27</v>
      </c>
      <c r="M8183" t="s">
        <v>34</v>
      </c>
      <c r="N8183" t="s">
        <v>27</v>
      </c>
      <c r="O8183" t="s">
        <v>27</v>
      </c>
      <c r="P8183">
        <v>2</v>
      </c>
      <c r="Q8183">
        <v>36</v>
      </c>
      <c r="R8183">
        <v>600</v>
      </c>
      <c r="S8183">
        <v>3.6</v>
      </c>
      <c r="T8183" s="2">
        <v>41528</v>
      </c>
      <c r="U8183" t="str">
        <f t="array" ref="U81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84" spans="1:21" x14ac:dyDescent="0.3">
      <c r="A8184">
        <v>1618</v>
      </c>
      <c r="B8184" t="s">
        <v>5349</v>
      </c>
      <c r="C8184">
        <v>1</v>
      </c>
      <c r="D8184" t="s">
        <v>21</v>
      </c>
      <c r="E8184" t="s">
        <v>5350</v>
      </c>
      <c r="F8184" t="s">
        <v>251</v>
      </c>
      <c r="G8184" t="s">
        <v>252</v>
      </c>
      <c r="H8184">
        <v>77.190377999999995</v>
      </c>
      <c r="I8184">
        <v>28.645475000000001</v>
      </c>
      <c r="J8184" t="s">
        <v>607</v>
      </c>
      <c r="K8184" t="s">
        <v>26</v>
      </c>
      <c r="L8184" t="s">
        <v>27</v>
      </c>
      <c r="M8184" t="s">
        <v>34</v>
      </c>
      <c r="N8184" t="s">
        <v>27</v>
      </c>
      <c r="O8184" t="s">
        <v>27</v>
      </c>
      <c r="P8184">
        <v>2</v>
      </c>
      <c r="Q8184">
        <v>247</v>
      </c>
      <c r="R8184">
        <v>600</v>
      </c>
      <c r="S8184">
        <v>3.1</v>
      </c>
      <c r="T8184" s="2">
        <v>42999</v>
      </c>
      <c r="U8184" t="str">
        <f t="array" ref="U81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85" spans="1:21" x14ac:dyDescent="0.3">
      <c r="A8185">
        <v>18312458</v>
      </c>
      <c r="B8185" t="s">
        <v>5351</v>
      </c>
      <c r="C8185">
        <v>1</v>
      </c>
      <c r="D8185" t="s">
        <v>21</v>
      </c>
      <c r="E8185" t="s">
        <v>5352</v>
      </c>
      <c r="F8185" t="s">
        <v>37</v>
      </c>
      <c r="G8185" t="s">
        <v>38</v>
      </c>
      <c r="H8185">
        <v>77.128157400000006</v>
      </c>
      <c r="I8185">
        <v>28.545246899999999</v>
      </c>
      <c r="J8185" t="s">
        <v>5353</v>
      </c>
      <c r="K8185" t="s">
        <v>26</v>
      </c>
      <c r="L8185" t="s">
        <v>27</v>
      </c>
      <c r="M8185" t="s">
        <v>34</v>
      </c>
      <c r="N8185" t="s">
        <v>27</v>
      </c>
      <c r="O8185" t="s">
        <v>27</v>
      </c>
      <c r="P8185">
        <v>2</v>
      </c>
      <c r="Q8185">
        <v>6</v>
      </c>
      <c r="R8185">
        <v>600</v>
      </c>
      <c r="S8185">
        <v>2.5</v>
      </c>
      <c r="T8185" s="2">
        <v>41158</v>
      </c>
      <c r="U8185" t="str">
        <f t="array" ref="U81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86" spans="1:21" x14ac:dyDescent="0.3">
      <c r="A8186">
        <v>308444</v>
      </c>
      <c r="B8186" t="s">
        <v>5354</v>
      </c>
      <c r="C8186">
        <v>1</v>
      </c>
      <c r="D8186" t="s">
        <v>21</v>
      </c>
      <c r="E8186" t="s">
        <v>5355</v>
      </c>
      <c r="F8186" t="s">
        <v>1741</v>
      </c>
      <c r="G8186" t="s">
        <v>1740</v>
      </c>
      <c r="H8186">
        <v>77.212658599999997</v>
      </c>
      <c r="I8186">
        <v>28.540560500000002</v>
      </c>
      <c r="J8186" t="s">
        <v>478</v>
      </c>
      <c r="K8186" t="s">
        <v>26</v>
      </c>
      <c r="L8186" t="s">
        <v>27</v>
      </c>
      <c r="M8186" t="s">
        <v>34</v>
      </c>
      <c r="N8186" t="s">
        <v>27</v>
      </c>
      <c r="O8186" t="s">
        <v>27</v>
      </c>
      <c r="P8186">
        <v>2</v>
      </c>
      <c r="Q8186">
        <v>146</v>
      </c>
      <c r="R8186">
        <v>600</v>
      </c>
      <c r="S8186">
        <v>2.6</v>
      </c>
      <c r="T8186" s="2">
        <v>40788</v>
      </c>
      <c r="U8186" t="str">
        <f t="array" ref="U81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87" spans="1:21" x14ac:dyDescent="0.3">
      <c r="A8187">
        <v>305398</v>
      </c>
      <c r="B8187" t="s">
        <v>4946</v>
      </c>
      <c r="C8187">
        <v>1</v>
      </c>
      <c r="D8187" t="s">
        <v>21</v>
      </c>
      <c r="E8187" t="s">
        <v>5356</v>
      </c>
      <c r="F8187" t="s">
        <v>112</v>
      </c>
      <c r="G8187" t="s">
        <v>113</v>
      </c>
      <c r="H8187">
        <v>77.132554499999998</v>
      </c>
      <c r="I8187">
        <v>28.7032305</v>
      </c>
      <c r="J8187" t="s">
        <v>965</v>
      </c>
      <c r="K8187" t="s">
        <v>26</v>
      </c>
      <c r="L8187" t="s">
        <v>27</v>
      </c>
      <c r="M8187" t="s">
        <v>34</v>
      </c>
      <c r="N8187" t="s">
        <v>27</v>
      </c>
      <c r="O8187" t="s">
        <v>27</v>
      </c>
      <c r="P8187">
        <v>2</v>
      </c>
      <c r="Q8187">
        <v>131</v>
      </c>
      <c r="R8187">
        <v>600</v>
      </c>
      <c r="S8187">
        <v>2.2999999999999998</v>
      </c>
      <c r="T8187" s="2">
        <v>41891</v>
      </c>
      <c r="U8187" t="str">
        <f t="array" ref="U81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88" spans="1:21" x14ac:dyDescent="0.3">
      <c r="A8188">
        <v>312920</v>
      </c>
      <c r="B8188" t="s">
        <v>5357</v>
      </c>
      <c r="C8188">
        <v>1</v>
      </c>
      <c r="D8188" t="s">
        <v>21</v>
      </c>
      <c r="E8188" t="s">
        <v>5358</v>
      </c>
      <c r="F8188" t="s">
        <v>1751</v>
      </c>
      <c r="G8188" t="s">
        <v>1750</v>
      </c>
      <c r="H8188">
        <v>77.177713100000005</v>
      </c>
      <c r="I8188">
        <v>28.6397455</v>
      </c>
      <c r="J8188" t="s">
        <v>501</v>
      </c>
      <c r="K8188" t="s">
        <v>26</v>
      </c>
      <c r="L8188" t="s">
        <v>27</v>
      </c>
      <c r="M8188" t="s">
        <v>34</v>
      </c>
      <c r="N8188" t="s">
        <v>27</v>
      </c>
      <c r="O8188" t="s">
        <v>27</v>
      </c>
      <c r="P8188">
        <v>2</v>
      </c>
      <c r="Q8188">
        <v>31</v>
      </c>
      <c r="R8188">
        <v>600</v>
      </c>
      <c r="S8188">
        <v>2.5</v>
      </c>
      <c r="T8188" s="2">
        <v>40431</v>
      </c>
      <c r="U8188" t="str">
        <f t="array" ref="U81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89" spans="1:21" x14ac:dyDescent="0.3">
      <c r="A8189">
        <v>305392</v>
      </c>
      <c r="B8189" t="s">
        <v>4946</v>
      </c>
      <c r="C8189">
        <v>1</v>
      </c>
      <c r="D8189" t="s">
        <v>21</v>
      </c>
      <c r="E8189" t="s">
        <v>5359</v>
      </c>
      <c r="F8189" t="s">
        <v>1751</v>
      </c>
      <c r="G8189" t="s">
        <v>1750</v>
      </c>
      <c r="H8189">
        <v>77.186586399999996</v>
      </c>
      <c r="I8189">
        <v>28.642878400000001</v>
      </c>
      <c r="J8189" t="s">
        <v>965</v>
      </c>
      <c r="K8189" t="s">
        <v>26</v>
      </c>
      <c r="L8189" t="s">
        <v>27</v>
      </c>
      <c r="M8189" t="s">
        <v>34</v>
      </c>
      <c r="N8189" t="s">
        <v>27</v>
      </c>
      <c r="O8189" t="s">
        <v>27</v>
      </c>
      <c r="P8189">
        <v>2</v>
      </c>
      <c r="Q8189">
        <v>120</v>
      </c>
      <c r="R8189">
        <v>600</v>
      </c>
      <c r="S8189">
        <v>2.7</v>
      </c>
      <c r="T8189" s="2">
        <v>41527</v>
      </c>
      <c r="U8189" t="str">
        <f t="array" ref="U81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90" spans="1:21" x14ac:dyDescent="0.3">
      <c r="A8190">
        <v>7287</v>
      </c>
      <c r="B8190" t="s">
        <v>5360</v>
      </c>
      <c r="C8190">
        <v>1</v>
      </c>
      <c r="D8190" t="s">
        <v>21</v>
      </c>
      <c r="E8190" t="s">
        <v>5361</v>
      </c>
      <c r="F8190" t="s">
        <v>1905</v>
      </c>
      <c r="G8190" t="s">
        <v>1906</v>
      </c>
      <c r="H8190">
        <v>77.121410100000006</v>
      </c>
      <c r="I8190">
        <v>28.6449319</v>
      </c>
      <c r="J8190" t="s">
        <v>554</v>
      </c>
      <c r="K8190" t="s">
        <v>26</v>
      </c>
      <c r="L8190" t="s">
        <v>27</v>
      </c>
      <c r="M8190" t="s">
        <v>34</v>
      </c>
      <c r="N8190" t="s">
        <v>27</v>
      </c>
      <c r="O8190" t="s">
        <v>27</v>
      </c>
      <c r="P8190">
        <v>2</v>
      </c>
      <c r="Q8190">
        <v>126</v>
      </c>
      <c r="R8190">
        <v>600</v>
      </c>
      <c r="S8190">
        <v>2.2000000000000002</v>
      </c>
      <c r="T8190" s="2">
        <v>40808</v>
      </c>
      <c r="U8190" t="str">
        <f t="array" ref="U81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91" spans="1:21" x14ac:dyDescent="0.3">
      <c r="A8191">
        <v>304162</v>
      </c>
      <c r="B8191" t="s">
        <v>1089</v>
      </c>
      <c r="C8191">
        <v>1</v>
      </c>
      <c r="D8191" t="s">
        <v>21</v>
      </c>
      <c r="E8191" t="s">
        <v>5362</v>
      </c>
      <c r="F8191" t="s">
        <v>2696</v>
      </c>
      <c r="G8191" t="s">
        <v>2697</v>
      </c>
      <c r="H8191">
        <v>77.168242800000002</v>
      </c>
      <c r="I8191">
        <v>28.588070299999998</v>
      </c>
      <c r="J8191" t="s">
        <v>5363</v>
      </c>
      <c r="K8191" t="s">
        <v>26</v>
      </c>
      <c r="L8191" t="s">
        <v>27</v>
      </c>
      <c r="M8191" t="s">
        <v>34</v>
      </c>
      <c r="N8191" t="s">
        <v>27</v>
      </c>
      <c r="O8191" t="s">
        <v>27</v>
      </c>
      <c r="P8191">
        <v>2</v>
      </c>
      <c r="Q8191">
        <v>364</v>
      </c>
      <c r="R8191">
        <v>600</v>
      </c>
      <c r="S8191">
        <v>3.6</v>
      </c>
      <c r="T8191" s="2">
        <v>41905</v>
      </c>
      <c r="U8191" t="str">
        <f t="array" ref="U81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92" spans="1:21" x14ac:dyDescent="0.3">
      <c r="A8192">
        <v>443</v>
      </c>
      <c r="B8192" t="s">
        <v>4078</v>
      </c>
      <c r="C8192">
        <v>1</v>
      </c>
      <c r="D8192" t="s">
        <v>21</v>
      </c>
      <c r="E8192" t="s">
        <v>5364</v>
      </c>
      <c r="F8192" t="s">
        <v>732</v>
      </c>
      <c r="G8192" t="s">
        <v>733</v>
      </c>
      <c r="H8192">
        <v>77.205170600000002</v>
      </c>
      <c r="I8192">
        <v>28.5570041</v>
      </c>
      <c r="J8192" t="s">
        <v>475</v>
      </c>
      <c r="K8192" t="s">
        <v>26</v>
      </c>
      <c r="L8192" t="s">
        <v>27</v>
      </c>
      <c r="M8192" t="s">
        <v>34</v>
      </c>
      <c r="N8192" t="s">
        <v>27</v>
      </c>
      <c r="O8192" t="s">
        <v>27</v>
      </c>
      <c r="P8192">
        <v>2</v>
      </c>
      <c r="Q8192">
        <v>121</v>
      </c>
      <c r="R8192">
        <v>600</v>
      </c>
      <c r="S8192">
        <v>3.4</v>
      </c>
      <c r="T8192" s="2">
        <v>43323</v>
      </c>
      <c r="U8192" t="str">
        <f t="array" ref="U81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93" spans="1:21" x14ac:dyDescent="0.3">
      <c r="A8193">
        <v>312809</v>
      </c>
      <c r="B8193" t="s">
        <v>5365</v>
      </c>
      <c r="C8193">
        <v>1</v>
      </c>
      <c r="D8193" t="s">
        <v>21</v>
      </c>
      <c r="E8193" t="s">
        <v>5366</v>
      </c>
      <c r="F8193" t="s">
        <v>157</v>
      </c>
      <c r="G8193" t="s">
        <v>158</v>
      </c>
      <c r="H8193">
        <v>77.214170899999999</v>
      </c>
      <c r="I8193">
        <v>28.561866599999998</v>
      </c>
      <c r="J8193" t="s">
        <v>501</v>
      </c>
      <c r="K8193" t="s">
        <v>26</v>
      </c>
      <c r="L8193" t="s">
        <v>27</v>
      </c>
      <c r="M8193" t="s">
        <v>34</v>
      </c>
      <c r="N8193" t="s">
        <v>27</v>
      </c>
      <c r="O8193" t="s">
        <v>27</v>
      </c>
      <c r="P8193">
        <v>2</v>
      </c>
      <c r="Q8193">
        <v>10</v>
      </c>
      <c r="R8193">
        <v>600</v>
      </c>
      <c r="S8193">
        <v>2.7</v>
      </c>
      <c r="T8193" s="2">
        <v>40400</v>
      </c>
      <c r="U8193" t="str">
        <f t="array" ref="U81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94" spans="1:21" x14ac:dyDescent="0.3">
      <c r="A8194">
        <v>18335682</v>
      </c>
      <c r="B8194" t="s">
        <v>5367</v>
      </c>
      <c r="C8194">
        <v>1</v>
      </c>
      <c r="D8194" t="s">
        <v>21</v>
      </c>
      <c r="E8194" t="s">
        <v>158</v>
      </c>
      <c r="F8194" t="s">
        <v>157</v>
      </c>
      <c r="G8194" t="s">
        <v>158</v>
      </c>
      <c r="H8194">
        <v>77.206312100000005</v>
      </c>
      <c r="I8194">
        <v>28.5397438</v>
      </c>
      <c r="J8194" t="s">
        <v>565</v>
      </c>
      <c r="K8194" t="s">
        <v>26</v>
      </c>
      <c r="L8194" t="s">
        <v>27</v>
      </c>
      <c r="M8194" t="s">
        <v>34</v>
      </c>
      <c r="N8194" t="s">
        <v>27</v>
      </c>
      <c r="O8194" t="s">
        <v>27</v>
      </c>
      <c r="P8194">
        <v>2</v>
      </c>
      <c r="Q8194">
        <v>18</v>
      </c>
      <c r="R8194">
        <v>600</v>
      </c>
      <c r="S8194">
        <v>3.7</v>
      </c>
      <c r="T8194" s="2">
        <v>43332</v>
      </c>
      <c r="U8194" t="str">
        <f t="array" ref="U81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95" spans="1:21" x14ac:dyDescent="0.3">
      <c r="A8195">
        <v>18365894</v>
      </c>
      <c r="B8195" t="s">
        <v>566</v>
      </c>
      <c r="C8195">
        <v>1</v>
      </c>
      <c r="D8195" t="s">
        <v>21</v>
      </c>
      <c r="E8195" t="s">
        <v>3015</v>
      </c>
      <c r="F8195" t="s">
        <v>3014</v>
      </c>
      <c r="G8195" t="s">
        <v>3015</v>
      </c>
      <c r="H8195">
        <v>77.243344199999996</v>
      </c>
      <c r="I8195">
        <v>28.569244000000001</v>
      </c>
      <c r="J8195" t="s">
        <v>568</v>
      </c>
      <c r="K8195" t="s">
        <v>26</v>
      </c>
      <c r="L8195" t="s">
        <v>27</v>
      </c>
      <c r="M8195" t="s">
        <v>34</v>
      </c>
      <c r="N8195" t="s">
        <v>27</v>
      </c>
      <c r="O8195" t="s">
        <v>27</v>
      </c>
      <c r="P8195">
        <v>2</v>
      </c>
      <c r="Q8195">
        <v>32</v>
      </c>
      <c r="R8195">
        <v>600</v>
      </c>
      <c r="S8195">
        <v>3</v>
      </c>
      <c r="T8195" s="2">
        <v>41514</v>
      </c>
      <c r="U8195" t="str">
        <f t="array" ref="U81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96" spans="1:21" x14ac:dyDescent="0.3">
      <c r="A8196">
        <v>18365372</v>
      </c>
      <c r="B8196" t="s">
        <v>566</v>
      </c>
      <c r="C8196">
        <v>1</v>
      </c>
      <c r="D8196" t="s">
        <v>21</v>
      </c>
      <c r="E8196" t="s">
        <v>684</v>
      </c>
      <c r="F8196" t="s">
        <v>683</v>
      </c>
      <c r="G8196" t="s">
        <v>684</v>
      </c>
      <c r="H8196">
        <v>77.281355599999998</v>
      </c>
      <c r="I8196">
        <v>28.634218199999999</v>
      </c>
      <c r="J8196" t="s">
        <v>568</v>
      </c>
      <c r="K8196" t="s">
        <v>26</v>
      </c>
      <c r="L8196" t="s">
        <v>27</v>
      </c>
      <c r="M8196" t="s">
        <v>34</v>
      </c>
      <c r="N8196" t="s">
        <v>27</v>
      </c>
      <c r="O8196" t="s">
        <v>27</v>
      </c>
      <c r="P8196">
        <v>2</v>
      </c>
      <c r="Q8196">
        <v>22</v>
      </c>
      <c r="R8196">
        <v>600</v>
      </c>
      <c r="S8196">
        <v>3.5</v>
      </c>
      <c r="T8196" s="2">
        <v>40769</v>
      </c>
      <c r="U8196" t="str">
        <f t="array" ref="U81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97" spans="1:21" x14ac:dyDescent="0.3">
      <c r="A8197">
        <v>312385</v>
      </c>
      <c r="B8197" t="s">
        <v>5368</v>
      </c>
      <c r="C8197">
        <v>1</v>
      </c>
      <c r="D8197" t="s">
        <v>21</v>
      </c>
      <c r="E8197" t="s">
        <v>5369</v>
      </c>
      <c r="F8197" t="s">
        <v>683</v>
      </c>
      <c r="G8197" t="s">
        <v>684</v>
      </c>
      <c r="H8197">
        <v>77.285933799999995</v>
      </c>
      <c r="I8197">
        <v>28.636818099999999</v>
      </c>
      <c r="J8197" t="s">
        <v>2177</v>
      </c>
      <c r="K8197" t="s">
        <v>26</v>
      </c>
      <c r="L8197" t="s">
        <v>27</v>
      </c>
      <c r="M8197" t="s">
        <v>34</v>
      </c>
      <c r="N8197" t="s">
        <v>27</v>
      </c>
      <c r="O8197" t="s">
        <v>27</v>
      </c>
      <c r="P8197">
        <v>2</v>
      </c>
      <c r="Q8197">
        <v>270</v>
      </c>
      <c r="R8197">
        <v>600</v>
      </c>
      <c r="S8197">
        <v>3.8</v>
      </c>
      <c r="T8197" s="2">
        <v>43328</v>
      </c>
      <c r="U8197" t="str">
        <f t="array" ref="U81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98" spans="1:21" x14ac:dyDescent="0.3">
      <c r="A8198">
        <v>309629</v>
      </c>
      <c r="B8198" t="s">
        <v>5370</v>
      </c>
      <c r="C8198">
        <v>1</v>
      </c>
      <c r="D8198" t="s">
        <v>21</v>
      </c>
      <c r="E8198" t="s">
        <v>5371</v>
      </c>
      <c r="F8198" t="s">
        <v>3009</v>
      </c>
      <c r="G8198" t="s">
        <v>3010</v>
      </c>
      <c r="H8198">
        <v>77.116290899999996</v>
      </c>
      <c r="I8198">
        <v>28.714835099999998</v>
      </c>
      <c r="J8198" t="s">
        <v>475</v>
      </c>
      <c r="K8198" t="s">
        <v>26</v>
      </c>
      <c r="L8198" t="s">
        <v>27</v>
      </c>
      <c r="M8198" t="s">
        <v>34</v>
      </c>
      <c r="N8198" t="s">
        <v>27</v>
      </c>
      <c r="O8198" t="s">
        <v>27</v>
      </c>
      <c r="P8198">
        <v>2</v>
      </c>
      <c r="Q8198">
        <v>62</v>
      </c>
      <c r="R8198">
        <v>600</v>
      </c>
      <c r="S8198">
        <v>3.5</v>
      </c>
      <c r="T8198" s="2">
        <v>41876</v>
      </c>
      <c r="U8198" t="str">
        <f t="array" ref="U81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99" spans="1:21" x14ac:dyDescent="0.3">
      <c r="A8199">
        <v>18391128</v>
      </c>
      <c r="B8199" t="s">
        <v>5372</v>
      </c>
      <c r="C8199">
        <v>1</v>
      </c>
      <c r="D8199" t="s">
        <v>21</v>
      </c>
      <c r="E8199" t="s">
        <v>5373</v>
      </c>
      <c r="F8199" t="s">
        <v>2696</v>
      </c>
      <c r="G8199" t="s">
        <v>2697</v>
      </c>
      <c r="H8199">
        <v>77.168692100000001</v>
      </c>
      <c r="I8199">
        <v>28.588292500000001</v>
      </c>
      <c r="J8199" t="s">
        <v>5374</v>
      </c>
      <c r="K8199" t="s">
        <v>26</v>
      </c>
      <c r="L8199" t="s">
        <v>27</v>
      </c>
      <c r="M8199" t="s">
        <v>34</v>
      </c>
      <c r="N8199" t="s">
        <v>27</v>
      </c>
      <c r="O8199" t="s">
        <v>27</v>
      </c>
      <c r="P8199">
        <v>2</v>
      </c>
      <c r="Q8199">
        <v>23</v>
      </c>
      <c r="R8199">
        <v>600</v>
      </c>
      <c r="S8199">
        <v>3.6</v>
      </c>
      <c r="T8199" s="2">
        <v>42240</v>
      </c>
      <c r="U8199" t="str">
        <f t="array" ref="U81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00" spans="1:21" x14ac:dyDescent="0.3">
      <c r="A8200">
        <v>18478982</v>
      </c>
      <c r="B8200" t="s">
        <v>5375</v>
      </c>
      <c r="C8200">
        <v>1</v>
      </c>
      <c r="D8200" t="s">
        <v>21</v>
      </c>
      <c r="E8200" t="s">
        <v>2174</v>
      </c>
      <c r="F8200" t="s">
        <v>2173</v>
      </c>
      <c r="G8200" t="s">
        <v>2174</v>
      </c>
      <c r="H8200">
        <v>77.068464829999996</v>
      </c>
      <c r="I8200">
        <v>28.6322224</v>
      </c>
      <c r="J8200" t="s">
        <v>490</v>
      </c>
      <c r="K8200" t="s">
        <v>26</v>
      </c>
      <c r="L8200" t="s">
        <v>27</v>
      </c>
      <c r="M8200" t="s">
        <v>34</v>
      </c>
      <c r="N8200" t="s">
        <v>27</v>
      </c>
      <c r="O8200" t="s">
        <v>27</v>
      </c>
      <c r="P8200">
        <v>2</v>
      </c>
      <c r="Q8200">
        <v>5</v>
      </c>
      <c r="R8200">
        <v>600</v>
      </c>
      <c r="S8200">
        <v>3.1</v>
      </c>
      <c r="T8200" s="2">
        <v>41865</v>
      </c>
      <c r="U8200" t="str">
        <f t="array" ref="U82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01" spans="1:21" x14ac:dyDescent="0.3">
      <c r="A8201">
        <v>18374707</v>
      </c>
      <c r="B8201" t="s">
        <v>5376</v>
      </c>
      <c r="C8201">
        <v>1</v>
      </c>
      <c r="D8201" t="s">
        <v>21</v>
      </c>
      <c r="E8201" t="s">
        <v>5377</v>
      </c>
      <c r="F8201" t="s">
        <v>69</v>
      </c>
      <c r="G8201" t="s">
        <v>70</v>
      </c>
      <c r="H8201">
        <v>77.238347000000005</v>
      </c>
      <c r="I8201">
        <v>28.576813000000001</v>
      </c>
      <c r="J8201" t="s">
        <v>475</v>
      </c>
      <c r="K8201" t="s">
        <v>26</v>
      </c>
      <c r="L8201" t="s">
        <v>27</v>
      </c>
      <c r="M8201" t="s">
        <v>34</v>
      </c>
      <c r="N8201" t="s">
        <v>27</v>
      </c>
      <c r="O8201" t="s">
        <v>27</v>
      </c>
      <c r="P8201">
        <v>2</v>
      </c>
      <c r="Q8201">
        <v>9</v>
      </c>
      <c r="R8201">
        <v>600</v>
      </c>
      <c r="S8201">
        <v>3.1</v>
      </c>
      <c r="T8201" s="2">
        <v>43283</v>
      </c>
      <c r="U8201" t="str">
        <f t="array" ref="U82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02" spans="1:21" x14ac:dyDescent="0.3">
      <c r="A8202">
        <v>306847</v>
      </c>
      <c r="B8202" t="s">
        <v>5378</v>
      </c>
      <c r="C8202">
        <v>1</v>
      </c>
      <c r="D8202" t="s">
        <v>21</v>
      </c>
      <c r="E8202" t="s">
        <v>5379</v>
      </c>
      <c r="F8202" t="s">
        <v>433</v>
      </c>
      <c r="G8202" t="s">
        <v>434</v>
      </c>
      <c r="H8202">
        <v>77.205754600000006</v>
      </c>
      <c r="I8202">
        <v>28.702248900000001</v>
      </c>
      <c r="J8202" t="s">
        <v>501</v>
      </c>
      <c r="K8202" t="s">
        <v>26</v>
      </c>
      <c r="L8202" t="s">
        <v>27</v>
      </c>
      <c r="M8202" t="s">
        <v>34</v>
      </c>
      <c r="N8202" t="s">
        <v>27</v>
      </c>
      <c r="O8202" t="s">
        <v>27</v>
      </c>
      <c r="P8202">
        <v>2</v>
      </c>
      <c r="Q8202">
        <v>85</v>
      </c>
      <c r="R8202">
        <v>600</v>
      </c>
      <c r="S8202">
        <v>3.3</v>
      </c>
      <c r="T8202" s="2">
        <v>40361</v>
      </c>
      <c r="U8202" t="str">
        <f t="array" ref="U82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03" spans="1:21" x14ac:dyDescent="0.3">
      <c r="A8203">
        <v>18409218</v>
      </c>
      <c r="B8203" t="s">
        <v>5351</v>
      </c>
      <c r="C8203">
        <v>1</v>
      </c>
      <c r="D8203" t="s">
        <v>21</v>
      </c>
      <c r="E8203" t="s">
        <v>5380</v>
      </c>
      <c r="F8203" t="s">
        <v>332</v>
      </c>
      <c r="G8203" t="s">
        <v>333</v>
      </c>
      <c r="H8203">
        <v>77.252983299999997</v>
      </c>
      <c r="I8203">
        <v>28.557711000000001</v>
      </c>
      <c r="J8203" t="s">
        <v>5353</v>
      </c>
      <c r="K8203" t="s">
        <v>26</v>
      </c>
      <c r="L8203" t="s">
        <v>27</v>
      </c>
      <c r="M8203" t="s">
        <v>34</v>
      </c>
      <c r="N8203" t="s">
        <v>27</v>
      </c>
      <c r="O8203" t="s">
        <v>27</v>
      </c>
      <c r="P8203">
        <v>2</v>
      </c>
      <c r="Q8203">
        <v>2</v>
      </c>
      <c r="R8203">
        <v>600</v>
      </c>
      <c r="S8203">
        <v>1</v>
      </c>
      <c r="T8203" s="2">
        <v>40368</v>
      </c>
      <c r="U8203" t="str">
        <f t="array" ref="U82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04" spans="1:21" x14ac:dyDescent="0.3">
      <c r="A8204">
        <v>18358700</v>
      </c>
      <c r="B8204" t="s">
        <v>5381</v>
      </c>
      <c r="C8204">
        <v>1</v>
      </c>
      <c r="D8204" t="s">
        <v>21</v>
      </c>
      <c r="E8204" t="s">
        <v>5382</v>
      </c>
      <c r="F8204" t="s">
        <v>732</v>
      </c>
      <c r="G8204" t="s">
        <v>733</v>
      </c>
      <c r="H8204">
        <v>77.208000400000003</v>
      </c>
      <c r="I8204">
        <v>28.557766900000001</v>
      </c>
      <c r="J8204" t="s">
        <v>498</v>
      </c>
      <c r="K8204" t="s">
        <v>26</v>
      </c>
      <c r="L8204" t="s">
        <v>27</v>
      </c>
      <c r="M8204" t="s">
        <v>34</v>
      </c>
      <c r="N8204" t="s">
        <v>27</v>
      </c>
      <c r="O8204" t="s">
        <v>27</v>
      </c>
      <c r="P8204">
        <v>2</v>
      </c>
      <c r="Q8204">
        <v>95</v>
      </c>
      <c r="R8204">
        <v>600</v>
      </c>
      <c r="S8204">
        <v>3.8</v>
      </c>
      <c r="T8204" s="2">
        <v>43300</v>
      </c>
      <c r="U8204" t="str">
        <f t="array" ref="U82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05" spans="1:21" x14ac:dyDescent="0.3">
      <c r="A8205">
        <v>301335</v>
      </c>
      <c r="B8205" t="s">
        <v>5383</v>
      </c>
      <c r="C8205">
        <v>1</v>
      </c>
      <c r="D8205" t="s">
        <v>21</v>
      </c>
      <c r="E8205" t="s">
        <v>5384</v>
      </c>
      <c r="F8205" t="s">
        <v>1730</v>
      </c>
      <c r="G8205" t="s">
        <v>1729</v>
      </c>
      <c r="H8205">
        <v>77.088365400000001</v>
      </c>
      <c r="I8205">
        <v>28.621599799999998</v>
      </c>
      <c r="J8205" t="s">
        <v>498</v>
      </c>
      <c r="K8205" t="s">
        <v>26</v>
      </c>
      <c r="L8205" t="s">
        <v>27</v>
      </c>
      <c r="M8205" t="s">
        <v>34</v>
      </c>
      <c r="N8205" t="s">
        <v>27</v>
      </c>
      <c r="O8205" t="s">
        <v>27</v>
      </c>
      <c r="P8205">
        <v>2</v>
      </c>
      <c r="Q8205">
        <v>182</v>
      </c>
      <c r="R8205">
        <v>600</v>
      </c>
      <c r="S8205">
        <v>3</v>
      </c>
      <c r="T8205" s="2">
        <v>40742</v>
      </c>
      <c r="U8205" t="str">
        <f t="array" ref="U82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06" spans="1:21" x14ac:dyDescent="0.3">
      <c r="A8206">
        <v>4021</v>
      </c>
      <c r="B8206" t="s">
        <v>5385</v>
      </c>
      <c r="C8206">
        <v>1</v>
      </c>
      <c r="D8206" t="s">
        <v>21</v>
      </c>
      <c r="E8206" t="s">
        <v>5386</v>
      </c>
      <c r="F8206" t="s">
        <v>1730</v>
      </c>
      <c r="G8206" t="s">
        <v>1729</v>
      </c>
      <c r="H8206">
        <v>77.084641300000001</v>
      </c>
      <c r="I8206">
        <v>28.621877300000001</v>
      </c>
      <c r="J8206" t="s">
        <v>475</v>
      </c>
      <c r="K8206" t="s">
        <v>26</v>
      </c>
      <c r="L8206" t="s">
        <v>27</v>
      </c>
      <c r="M8206" t="s">
        <v>34</v>
      </c>
      <c r="N8206" t="s">
        <v>27</v>
      </c>
      <c r="O8206" t="s">
        <v>27</v>
      </c>
      <c r="P8206">
        <v>2</v>
      </c>
      <c r="Q8206">
        <v>131</v>
      </c>
      <c r="R8206">
        <v>600</v>
      </c>
      <c r="S8206">
        <v>3.5</v>
      </c>
      <c r="T8206" s="2">
        <v>40750</v>
      </c>
      <c r="U8206" t="str">
        <f t="array" ref="U82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07" spans="1:21" x14ac:dyDescent="0.3">
      <c r="A8207">
        <v>5879</v>
      </c>
      <c r="B8207" t="s">
        <v>5387</v>
      </c>
      <c r="C8207">
        <v>1</v>
      </c>
      <c r="D8207" t="s">
        <v>21</v>
      </c>
      <c r="E8207" t="s">
        <v>5388</v>
      </c>
      <c r="F8207" t="s">
        <v>268</v>
      </c>
      <c r="G8207" t="s">
        <v>269</v>
      </c>
      <c r="H8207">
        <v>77.174429399999994</v>
      </c>
      <c r="I8207">
        <v>28.555777899999999</v>
      </c>
      <c r="J8207" t="s">
        <v>501</v>
      </c>
      <c r="K8207" t="s">
        <v>26</v>
      </c>
      <c r="L8207" t="s">
        <v>27</v>
      </c>
      <c r="M8207" t="s">
        <v>34</v>
      </c>
      <c r="N8207" t="s">
        <v>27</v>
      </c>
      <c r="O8207" t="s">
        <v>27</v>
      </c>
      <c r="P8207">
        <v>2</v>
      </c>
      <c r="Q8207">
        <v>135</v>
      </c>
      <c r="R8207">
        <v>600</v>
      </c>
      <c r="S8207">
        <v>3.4</v>
      </c>
      <c r="T8207" s="2">
        <v>42562</v>
      </c>
      <c r="U8207" t="str">
        <f t="array" ref="U82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08" spans="1:21" x14ac:dyDescent="0.3">
      <c r="A8208">
        <v>306267</v>
      </c>
      <c r="B8208" t="s">
        <v>5389</v>
      </c>
      <c r="C8208">
        <v>1</v>
      </c>
      <c r="D8208" t="s">
        <v>21</v>
      </c>
      <c r="E8208" t="s">
        <v>5390</v>
      </c>
      <c r="F8208" t="s">
        <v>1743</v>
      </c>
      <c r="G8208" t="s">
        <v>1744</v>
      </c>
      <c r="H8208">
        <v>77.125983129999995</v>
      </c>
      <c r="I8208">
        <v>28.665709830000001</v>
      </c>
      <c r="J8208" t="s">
        <v>737</v>
      </c>
      <c r="K8208" t="s">
        <v>26</v>
      </c>
      <c r="L8208" t="s">
        <v>27</v>
      </c>
      <c r="M8208" t="s">
        <v>34</v>
      </c>
      <c r="N8208" t="s">
        <v>27</v>
      </c>
      <c r="O8208" t="s">
        <v>27</v>
      </c>
      <c r="P8208">
        <v>2</v>
      </c>
      <c r="Q8208">
        <v>57</v>
      </c>
      <c r="R8208">
        <v>600</v>
      </c>
      <c r="S8208">
        <v>3.3</v>
      </c>
      <c r="T8208" s="2">
        <v>40741</v>
      </c>
      <c r="U8208" t="str">
        <f t="array" ref="U82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09" spans="1:21" x14ac:dyDescent="0.3">
      <c r="A8209">
        <v>8649</v>
      </c>
      <c r="B8209" t="s">
        <v>5391</v>
      </c>
      <c r="C8209">
        <v>1</v>
      </c>
      <c r="D8209" t="s">
        <v>21</v>
      </c>
      <c r="E8209" t="s">
        <v>5392</v>
      </c>
      <c r="F8209" t="s">
        <v>1905</v>
      </c>
      <c r="G8209" t="s">
        <v>1906</v>
      </c>
      <c r="H8209">
        <v>77.120538100000005</v>
      </c>
      <c r="I8209">
        <v>28.6387809</v>
      </c>
      <c r="J8209" t="s">
        <v>478</v>
      </c>
      <c r="K8209" t="s">
        <v>26</v>
      </c>
      <c r="L8209" t="s">
        <v>27</v>
      </c>
      <c r="M8209" t="s">
        <v>34</v>
      </c>
      <c r="N8209" t="s">
        <v>27</v>
      </c>
      <c r="O8209" t="s">
        <v>27</v>
      </c>
      <c r="P8209">
        <v>2</v>
      </c>
      <c r="Q8209">
        <v>25</v>
      </c>
      <c r="R8209">
        <v>600</v>
      </c>
      <c r="S8209">
        <v>3.1</v>
      </c>
      <c r="T8209" s="2">
        <v>43302</v>
      </c>
      <c r="U8209" t="str">
        <f t="array" ref="U82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10" spans="1:21" x14ac:dyDescent="0.3">
      <c r="A8210">
        <v>18311919</v>
      </c>
      <c r="B8210" t="s">
        <v>5393</v>
      </c>
      <c r="C8210">
        <v>1</v>
      </c>
      <c r="D8210" t="s">
        <v>21</v>
      </c>
      <c r="E8210" t="s">
        <v>5394</v>
      </c>
      <c r="F8210" t="s">
        <v>1905</v>
      </c>
      <c r="G8210" t="s">
        <v>1906</v>
      </c>
      <c r="H8210">
        <v>77.117244299999996</v>
      </c>
      <c r="I8210">
        <v>28.646361599999999</v>
      </c>
      <c r="J8210" t="s">
        <v>4494</v>
      </c>
      <c r="K8210" t="s">
        <v>26</v>
      </c>
      <c r="L8210" t="s">
        <v>27</v>
      </c>
      <c r="M8210" t="s">
        <v>34</v>
      </c>
      <c r="N8210" t="s">
        <v>27</v>
      </c>
      <c r="O8210" t="s">
        <v>27</v>
      </c>
      <c r="P8210">
        <v>2</v>
      </c>
      <c r="Q8210">
        <v>46</v>
      </c>
      <c r="R8210">
        <v>600</v>
      </c>
      <c r="S8210">
        <v>3.7</v>
      </c>
      <c r="T8210" s="2">
        <v>41112</v>
      </c>
      <c r="U8210" t="str">
        <f t="array" ref="U82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11" spans="1:21" x14ac:dyDescent="0.3">
      <c r="A8211">
        <v>18337779</v>
      </c>
      <c r="B8211" t="s">
        <v>5395</v>
      </c>
      <c r="C8211">
        <v>1</v>
      </c>
      <c r="D8211" t="s">
        <v>21</v>
      </c>
      <c r="E8211" t="s">
        <v>5396</v>
      </c>
      <c r="F8211" t="s">
        <v>1915</v>
      </c>
      <c r="G8211" t="s">
        <v>1916</v>
      </c>
      <c r="H8211">
        <v>77.193672379999995</v>
      </c>
      <c r="I8211">
        <v>28.562682299999999</v>
      </c>
      <c r="J8211" t="s">
        <v>5397</v>
      </c>
      <c r="K8211" t="s">
        <v>26</v>
      </c>
      <c r="L8211" t="s">
        <v>27</v>
      </c>
      <c r="M8211" t="s">
        <v>34</v>
      </c>
      <c r="N8211" t="s">
        <v>27</v>
      </c>
      <c r="O8211" t="s">
        <v>27</v>
      </c>
      <c r="P8211">
        <v>2</v>
      </c>
      <c r="Q8211">
        <v>110</v>
      </c>
      <c r="R8211">
        <v>600</v>
      </c>
      <c r="S8211">
        <v>3.6</v>
      </c>
      <c r="T8211" s="2">
        <v>42924</v>
      </c>
      <c r="U8211" t="str">
        <f t="array" ref="U82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12" spans="1:21" x14ac:dyDescent="0.3">
      <c r="A8212">
        <v>311854</v>
      </c>
      <c r="B8212" t="s">
        <v>5398</v>
      </c>
      <c r="C8212">
        <v>1</v>
      </c>
      <c r="D8212" t="s">
        <v>21</v>
      </c>
      <c r="E8212" t="s">
        <v>5399</v>
      </c>
      <c r="F8212" t="s">
        <v>2696</v>
      </c>
      <c r="G8212" t="s">
        <v>2697</v>
      </c>
      <c r="H8212">
        <v>77.169052199999996</v>
      </c>
      <c r="I8212">
        <v>28.587516900000001</v>
      </c>
      <c r="J8212" t="s">
        <v>5400</v>
      </c>
      <c r="K8212" t="s">
        <v>26</v>
      </c>
      <c r="L8212" t="s">
        <v>27</v>
      </c>
      <c r="M8212" t="s">
        <v>34</v>
      </c>
      <c r="N8212" t="s">
        <v>27</v>
      </c>
      <c r="O8212" t="s">
        <v>27</v>
      </c>
      <c r="P8212">
        <v>2</v>
      </c>
      <c r="Q8212">
        <v>60</v>
      </c>
      <c r="R8212">
        <v>600</v>
      </c>
      <c r="S8212">
        <v>3.5</v>
      </c>
      <c r="T8212" s="2">
        <v>41108</v>
      </c>
      <c r="U8212" t="str">
        <f t="array" ref="U82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13" spans="1:21" x14ac:dyDescent="0.3">
      <c r="A8213">
        <v>18412878</v>
      </c>
      <c r="B8213" t="s">
        <v>5401</v>
      </c>
      <c r="C8213">
        <v>1</v>
      </c>
      <c r="D8213" t="s">
        <v>21</v>
      </c>
      <c r="E8213" t="s">
        <v>5402</v>
      </c>
      <c r="F8213" t="s">
        <v>972</v>
      </c>
      <c r="G8213" t="s">
        <v>973</v>
      </c>
      <c r="H8213">
        <v>77.229470000000006</v>
      </c>
      <c r="I8213">
        <v>28.637043999999999</v>
      </c>
      <c r="J8213" t="s">
        <v>729</v>
      </c>
      <c r="K8213" t="s">
        <v>26</v>
      </c>
      <c r="L8213" t="s">
        <v>27</v>
      </c>
      <c r="M8213" t="s">
        <v>34</v>
      </c>
      <c r="N8213" t="s">
        <v>27</v>
      </c>
      <c r="O8213" t="s">
        <v>27</v>
      </c>
      <c r="P8213">
        <v>2</v>
      </c>
      <c r="Q8213">
        <v>11</v>
      </c>
      <c r="R8213">
        <v>600</v>
      </c>
      <c r="S8213">
        <v>2.8</v>
      </c>
      <c r="T8213" s="2">
        <v>41079</v>
      </c>
      <c r="U8213" t="str">
        <f t="array" ref="U82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14" spans="1:21" x14ac:dyDescent="0.3">
      <c r="A8214">
        <v>307054</v>
      </c>
      <c r="B8214" t="s">
        <v>583</v>
      </c>
      <c r="C8214">
        <v>1</v>
      </c>
      <c r="D8214" t="s">
        <v>21</v>
      </c>
      <c r="E8214" t="s">
        <v>5403</v>
      </c>
      <c r="F8214" t="s">
        <v>3278</v>
      </c>
      <c r="G8214" t="s">
        <v>3279</v>
      </c>
      <c r="H8214">
        <v>77.164273339999994</v>
      </c>
      <c r="I8214">
        <v>28.557392750000002</v>
      </c>
      <c r="J8214" t="s">
        <v>584</v>
      </c>
      <c r="K8214" t="s">
        <v>26</v>
      </c>
      <c r="L8214" t="s">
        <v>27</v>
      </c>
      <c r="M8214" t="s">
        <v>34</v>
      </c>
      <c r="N8214" t="s">
        <v>27</v>
      </c>
      <c r="O8214" t="s">
        <v>27</v>
      </c>
      <c r="P8214">
        <v>2</v>
      </c>
      <c r="Q8214">
        <v>212</v>
      </c>
      <c r="R8214">
        <v>600</v>
      </c>
      <c r="S8214">
        <v>3.7</v>
      </c>
      <c r="T8214" s="2">
        <v>43267</v>
      </c>
      <c r="U8214" t="str">
        <f t="array" ref="U82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15" spans="1:21" x14ac:dyDescent="0.3">
      <c r="A8215">
        <v>18373691</v>
      </c>
      <c r="B8215" t="s">
        <v>5404</v>
      </c>
      <c r="C8215">
        <v>1</v>
      </c>
      <c r="D8215" t="s">
        <v>21</v>
      </c>
      <c r="E8215" t="s">
        <v>5405</v>
      </c>
      <c r="F8215" t="s">
        <v>241</v>
      </c>
      <c r="G8215" t="s">
        <v>242</v>
      </c>
      <c r="H8215">
        <v>77.253062600000007</v>
      </c>
      <c r="I8215">
        <v>28.536813209999998</v>
      </c>
      <c r="J8215" t="s">
        <v>5406</v>
      </c>
      <c r="K8215" t="s">
        <v>26</v>
      </c>
      <c r="L8215" t="s">
        <v>27</v>
      </c>
      <c r="M8215" t="s">
        <v>34</v>
      </c>
      <c r="N8215" t="s">
        <v>27</v>
      </c>
      <c r="O8215" t="s">
        <v>27</v>
      </c>
      <c r="P8215">
        <v>2</v>
      </c>
      <c r="Q8215">
        <v>109</v>
      </c>
      <c r="R8215">
        <v>600</v>
      </c>
      <c r="S8215">
        <v>3.9</v>
      </c>
      <c r="T8215" s="2">
        <v>41818</v>
      </c>
      <c r="U8215" t="str">
        <f t="array" ref="U82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16" spans="1:21" x14ac:dyDescent="0.3">
      <c r="A8216">
        <v>308772</v>
      </c>
      <c r="B8216" t="s">
        <v>583</v>
      </c>
      <c r="C8216">
        <v>1</v>
      </c>
      <c r="D8216" t="s">
        <v>21</v>
      </c>
      <c r="E8216" t="s">
        <v>5407</v>
      </c>
      <c r="F8216" t="s">
        <v>661</v>
      </c>
      <c r="G8216" t="s">
        <v>662</v>
      </c>
      <c r="H8216">
        <v>77.223202139999998</v>
      </c>
      <c r="I8216">
        <v>28.628014159999999</v>
      </c>
      <c r="J8216" t="s">
        <v>584</v>
      </c>
      <c r="K8216" t="s">
        <v>26</v>
      </c>
      <c r="L8216" t="s">
        <v>27</v>
      </c>
      <c r="M8216" t="s">
        <v>34</v>
      </c>
      <c r="N8216" t="s">
        <v>27</v>
      </c>
      <c r="O8216" t="s">
        <v>27</v>
      </c>
      <c r="P8216">
        <v>2</v>
      </c>
      <c r="Q8216">
        <v>271</v>
      </c>
      <c r="R8216">
        <v>600</v>
      </c>
      <c r="S8216">
        <v>3.8</v>
      </c>
      <c r="T8216" s="2">
        <v>42546</v>
      </c>
      <c r="U8216" t="str">
        <f t="array" ref="U82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17" spans="1:21" x14ac:dyDescent="0.3">
      <c r="A8217">
        <v>437</v>
      </c>
      <c r="B8217" t="s">
        <v>5408</v>
      </c>
      <c r="C8217">
        <v>1</v>
      </c>
      <c r="D8217" t="s">
        <v>21</v>
      </c>
      <c r="E8217" t="s">
        <v>5409</v>
      </c>
      <c r="F8217" t="s">
        <v>69</v>
      </c>
      <c r="G8217" t="s">
        <v>70</v>
      </c>
      <c r="H8217">
        <v>77.238270099999994</v>
      </c>
      <c r="I8217">
        <v>28.5777696</v>
      </c>
      <c r="J8217" t="s">
        <v>501</v>
      </c>
      <c r="K8217" t="s">
        <v>26</v>
      </c>
      <c r="L8217" t="s">
        <v>27</v>
      </c>
      <c r="M8217" t="s">
        <v>34</v>
      </c>
      <c r="N8217" t="s">
        <v>27</v>
      </c>
      <c r="O8217" t="s">
        <v>27</v>
      </c>
      <c r="P8217">
        <v>2</v>
      </c>
      <c r="Q8217">
        <v>53</v>
      </c>
      <c r="R8217">
        <v>600</v>
      </c>
      <c r="S8217">
        <v>3.2</v>
      </c>
      <c r="T8217" s="2">
        <v>43252</v>
      </c>
      <c r="U8217" t="str">
        <f t="array" ref="U82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18" spans="1:21" x14ac:dyDescent="0.3">
      <c r="A8218">
        <v>355</v>
      </c>
      <c r="B8218" t="s">
        <v>4722</v>
      </c>
      <c r="C8218">
        <v>1</v>
      </c>
      <c r="D8218" t="s">
        <v>21</v>
      </c>
      <c r="E8218" t="s">
        <v>5410</v>
      </c>
      <c r="F8218" t="s">
        <v>1730</v>
      </c>
      <c r="G8218" t="s">
        <v>1729</v>
      </c>
      <c r="H8218">
        <v>77.094419700000003</v>
      </c>
      <c r="I8218">
        <v>28.6158468</v>
      </c>
      <c r="J8218" t="s">
        <v>2923</v>
      </c>
      <c r="K8218" t="s">
        <v>26</v>
      </c>
      <c r="L8218" t="s">
        <v>27</v>
      </c>
      <c r="M8218" t="s">
        <v>34</v>
      </c>
      <c r="N8218" t="s">
        <v>27</v>
      </c>
      <c r="O8218" t="s">
        <v>27</v>
      </c>
      <c r="P8218">
        <v>2</v>
      </c>
      <c r="Q8218">
        <v>162</v>
      </c>
      <c r="R8218">
        <v>600</v>
      </c>
      <c r="S8218">
        <v>2.5</v>
      </c>
      <c r="T8218" s="2">
        <v>41814</v>
      </c>
      <c r="U8218" t="str">
        <f t="array" ref="U82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19" spans="1:21" x14ac:dyDescent="0.3">
      <c r="A8219">
        <v>18241883</v>
      </c>
      <c r="B8219" t="s">
        <v>5411</v>
      </c>
      <c r="C8219">
        <v>1</v>
      </c>
      <c r="D8219" t="s">
        <v>21</v>
      </c>
      <c r="E8219" t="s">
        <v>2747</v>
      </c>
      <c r="F8219" t="s">
        <v>2746</v>
      </c>
      <c r="G8219" t="s">
        <v>2747</v>
      </c>
      <c r="H8219">
        <v>77.297834399999999</v>
      </c>
      <c r="I8219">
        <v>28.543622599999999</v>
      </c>
      <c r="J8219" t="s">
        <v>5412</v>
      </c>
      <c r="K8219" t="s">
        <v>26</v>
      </c>
      <c r="L8219" t="s">
        <v>27</v>
      </c>
      <c r="M8219" t="s">
        <v>34</v>
      </c>
      <c r="N8219" t="s">
        <v>27</v>
      </c>
      <c r="O8219" t="s">
        <v>27</v>
      </c>
      <c r="P8219">
        <v>2</v>
      </c>
      <c r="Q8219">
        <v>170</v>
      </c>
      <c r="R8219">
        <v>600</v>
      </c>
      <c r="S8219">
        <v>3.8</v>
      </c>
      <c r="T8219" s="2">
        <v>40718</v>
      </c>
      <c r="U8219" t="str">
        <f t="array" ref="U82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20" spans="1:21" x14ac:dyDescent="0.3">
      <c r="A8220">
        <v>18238241</v>
      </c>
      <c r="B8220" t="s">
        <v>2987</v>
      </c>
      <c r="C8220">
        <v>1</v>
      </c>
      <c r="D8220" t="s">
        <v>21</v>
      </c>
      <c r="E8220" t="s">
        <v>5413</v>
      </c>
      <c r="F8220" t="s">
        <v>251</v>
      </c>
      <c r="G8220" t="s">
        <v>252</v>
      </c>
      <c r="H8220">
        <v>77.194120400000003</v>
      </c>
      <c r="I8220">
        <v>28.652187099999999</v>
      </c>
      <c r="J8220" t="s">
        <v>573</v>
      </c>
      <c r="K8220" t="s">
        <v>26</v>
      </c>
      <c r="L8220" t="s">
        <v>27</v>
      </c>
      <c r="M8220" t="s">
        <v>34</v>
      </c>
      <c r="N8220" t="s">
        <v>27</v>
      </c>
      <c r="O8220" t="s">
        <v>27</v>
      </c>
      <c r="P8220">
        <v>2</v>
      </c>
      <c r="Q8220">
        <v>27</v>
      </c>
      <c r="R8220">
        <v>600</v>
      </c>
      <c r="S8220">
        <v>3.5</v>
      </c>
      <c r="T8220" s="2">
        <v>43273</v>
      </c>
      <c r="U8220" t="str">
        <f t="array" ref="U82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21" spans="1:21" x14ac:dyDescent="0.3">
      <c r="A8221">
        <v>18291199</v>
      </c>
      <c r="B8221" t="s">
        <v>5346</v>
      </c>
      <c r="C8221">
        <v>1</v>
      </c>
      <c r="D8221" t="s">
        <v>21</v>
      </c>
      <c r="E8221" t="s">
        <v>5414</v>
      </c>
      <c r="F8221" t="s">
        <v>1741</v>
      </c>
      <c r="G8221" t="s">
        <v>1740</v>
      </c>
      <c r="H8221">
        <v>77.219114899999994</v>
      </c>
      <c r="I8221">
        <v>28.530617299999999</v>
      </c>
      <c r="J8221" t="s">
        <v>5348</v>
      </c>
      <c r="K8221" t="s">
        <v>26</v>
      </c>
      <c r="L8221" t="s">
        <v>27</v>
      </c>
      <c r="M8221" t="s">
        <v>34</v>
      </c>
      <c r="N8221" t="s">
        <v>27</v>
      </c>
      <c r="O8221" t="s">
        <v>27</v>
      </c>
      <c r="P8221">
        <v>2</v>
      </c>
      <c r="Q8221">
        <v>132</v>
      </c>
      <c r="R8221">
        <v>600</v>
      </c>
      <c r="S8221">
        <v>3.7</v>
      </c>
      <c r="T8221" s="2">
        <v>40348</v>
      </c>
      <c r="U8221" t="str">
        <f t="array" ref="U82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22" spans="1:21" x14ac:dyDescent="0.3">
      <c r="A8222">
        <v>2366</v>
      </c>
      <c r="B8222" t="s">
        <v>5415</v>
      </c>
      <c r="C8222">
        <v>1</v>
      </c>
      <c r="D8222" t="s">
        <v>21</v>
      </c>
      <c r="E8222" t="s">
        <v>5416</v>
      </c>
      <c r="F8222" t="s">
        <v>2937</v>
      </c>
      <c r="G8222" t="s">
        <v>2938</v>
      </c>
      <c r="H8222">
        <v>77.108577600000004</v>
      </c>
      <c r="I8222">
        <v>28.670082099999998</v>
      </c>
      <c r="J8222" t="s">
        <v>478</v>
      </c>
      <c r="K8222" t="s">
        <v>26</v>
      </c>
      <c r="L8222" t="s">
        <v>27</v>
      </c>
      <c r="M8222" t="s">
        <v>34</v>
      </c>
      <c r="N8222" t="s">
        <v>27</v>
      </c>
      <c r="O8222" t="s">
        <v>27</v>
      </c>
      <c r="P8222">
        <v>2</v>
      </c>
      <c r="Q8222">
        <v>78</v>
      </c>
      <c r="R8222">
        <v>600</v>
      </c>
      <c r="S8222">
        <v>2.5</v>
      </c>
      <c r="T8222" s="2">
        <v>41815</v>
      </c>
      <c r="U8222" t="str">
        <f t="array" ref="U82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23" spans="1:21" x14ac:dyDescent="0.3">
      <c r="A8223">
        <v>18265418</v>
      </c>
      <c r="B8223" t="s">
        <v>5417</v>
      </c>
      <c r="C8223">
        <v>1</v>
      </c>
      <c r="D8223" t="s">
        <v>21</v>
      </c>
      <c r="E8223" t="s">
        <v>5418</v>
      </c>
      <c r="F8223" t="s">
        <v>112</v>
      </c>
      <c r="G8223" t="s">
        <v>113</v>
      </c>
      <c r="H8223">
        <v>77.130407899999994</v>
      </c>
      <c r="I8223">
        <v>28.683868400000001</v>
      </c>
      <c r="J8223" t="s">
        <v>557</v>
      </c>
      <c r="K8223" t="s">
        <v>26</v>
      </c>
      <c r="L8223" t="s">
        <v>27</v>
      </c>
      <c r="M8223" t="s">
        <v>34</v>
      </c>
      <c r="N8223" t="s">
        <v>27</v>
      </c>
      <c r="O8223" t="s">
        <v>27</v>
      </c>
      <c r="P8223">
        <v>2</v>
      </c>
      <c r="Q8223">
        <v>19</v>
      </c>
      <c r="R8223">
        <v>600</v>
      </c>
      <c r="S8223">
        <v>3.1</v>
      </c>
      <c r="T8223" s="2">
        <v>41434</v>
      </c>
      <c r="U8223" t="str">
        <f t="array" ref="U82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24" spans="1:21" x14ac:dyDescent="0.3">
      <c r="A8224">
        <v>18365897</v>
      </c>
      <c r="B8224" t="s">
        <v>566</v>
      </c>
      <c r="C8224">
        <v>1</v>
      </c>
      <c r="D8224" t="s">
        <v>21</v>
      </c>
      <c r="E8224" t="s">
        <v>3010</v>
      </c>
      <c r="F8224" t="s">
        <v>3009</v>
      </c>
      <c r="G8224" t="s">
        <v>3010</v>
      </c>
      <c r="H8224">
        <v>77.121145499999997</v>
      </c>
      <c r="I8224">
        <v>28.717003900000002</v>
      </c>
      <c r="J8224" t="s">
        <v>568</v>
      </c>
      <c r="K8224" t="s">
        <v>26</v>
      </c>
      <c r="L8224" t="s">
        <v>27</v>
      </c>
      <c r="M8224" t="s">
        <v>34</v>
      </c>
      <c r="N8224" t="s">
        <v>27</v>
      </c>
      <c r="O8224" t="s">
        <v>27</v>
      </c>
      <c r="P8224">
        <v>2</v>
      </c>
      <c r="Q8224">
        <v>45</v>
      </c>
      <c r="R8224">
        <v>600</v>
      </c>
      <c r="S8224">
        <v>3.6</v>
      </c>
      <c r="T8224" s="2">
        <v>40714</v>
      </c>
      <c r="U8224" t="str">
        <f t="array" ref="U82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25" spans="1:21" x14ac:dyDescent="0.3">
      <c r="A8225">
        <v>1643</v>
      </c>
      <c r="B8225" t="s">
        <v>486</v>
      </c>
      <c r="C8225">
        <v>1</v>
      </c>
      <c r="D8225" t="s">
        <v>21</v>
      </c>
      <c r="E8225" t="s">
        <v>5419</v>
      </c>
      <c r="F8225" t="s">
        <v>2523</v>
      </c>
      <c r="G8225" t="s">
        <v>2524</v>
      </c>
      <c r="H8225">
        <v>77.219428609999994</v>
      </c>
      <c r="I8225">
        <v>28.528575409999998</v>
      </c>
      <c r="J8225" t="s">
        <v>490</v>
      </c>
      <c r="K8225" t="s">
        <v>26</v>
      </c>
      <c r="L8225" t="s">
        <v>27</v>
      </c>
      <c r="M8225" t="s">
        <v>34</v>
      </c>
      <c r="N8225" t="s">
        <v>27</v>
      </c>
      <c r="O8225" t="s">
        <v>27</v>
      </c>
      <c r="P8225">
        <v>2</v>
      </c>
      <c r="Q8225">
        <v>271</v>
      </c>
      <c r="R8225">
        <v>600</v>
      </c>
      <c r="S8225">
        <v>3.4</v>
      </c>
      <c r="T8225" s="2">
        <v>42163</v>
      </c>
      <c r="U8225" t="str">
        <f t="array" ref="U82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26" spans="1:21" x14ac:dyDescent="0.3">
      <c r="A8226">
        <v>308</v>
      </c>
      <c r="B8226" t="s">
        <v>4946</v>
      </c>
      <c r="C8226">
        <v>1</v>
      </c>
      <c r="D8226" t="s">
        <v>21</v>
      </c>
      <c r="E8226" t="s">
        <v>5420</v>
      </c>
      <c r="F8226" t="s">
        <v>1831</v>
      </c>
      <c r="G8226" t="s">
        <v>1830</v>
      </c>
      <c r="H8226">
        <v>77.155416000000002</v>
      </c>
      <c r="I8226">
        <v>28.525131200000001</v>
      </c>
      <c r="J8226" t="s">
        <v>2943</v>
      </c>
      <c r="K8226" t="s">
        <v>26</v>
      </c>
      <c r="L8226" t="s">
        <v>27</v>
      </c>
      <c r="M8226" t="s">
        <v>34</v>
      </c>
      <c r="N8226" t="s">
        <v>27</v>
      </c>
      <c r="O8226" t="s">
        <v>27</v>
      </c>
      <c r="P8226">
        <v>2</v>
      </c>
      <c r="Q8226">
        <v>133</v>
      </c>
      <c r="R8226">
        <v>600</v>
      </c>
      <c r="S8226">
        <v>2.8</v>
      </c>
      <c r="T8226" s="2">
        <v>42170</v>
      </c>
      <c r="U8226" t="str">
        <f t="array" ref="U82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27" spans="1:21" x14ac:dyDescent="0.3">
      <c r="A8227">
        <v>306</v>
      </c>
      <c r="B8227" t="s">
        <v>4946</v>
      </c>
      <c r="C8227">
        <v>1</v>
      </c>
      <c r="D8227" t="s">
        <v>21</v>
      </c>
      <c r="E8227" t="s">
        <v>5421</v>
      </c>
      <c r="F8227" t="s">
        <v>69</v>
      </c>
      <c r="G8227" t="s">
        <v>70</v>
      </c>
      <c r="H8227">
        <v>77.230411500000002</v>
      </c>
      <c r="I8227">
        <v>28.5731228</v>
      </c>
      <c r="J8227" t="s">
        <v>478</v>
      </c>
      <c r="K8227" t="s">
        <v>26</v>
      </c>
      <c r="L8227" t="s">
        <v>27</v>
      </c>
      <c r="M8227" t="s">
        <v>34</v>
      </c>
      <c r="N8227" t="s">
        <v>27</v>
      </c>
      <c r="O8227" t="s">
        <v>27</v>
      </c>
      <c r="P8227">
        <v>2</v>
      </c>
      <c r="Q8227">
        <v>308</v>
      </c>
      <c r="R8227">
        <v>600</v>
      </c>
      <c r="S8227">
        <v>3.7</v>
      </c>
      <c r="T8227" s="2">
        <v>43232</v>
      </c>
      <c r="U8227" t="str">
        <f t="array" ref="U82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28" spans="1:21" x14ac:dyDescent="0.3">
      <c r="A8228">
        <v>304906</v>
      </c>
      <c r="B8228" t="s">
        <v>486</v>
      </c>
      <c r="C8228">
        <v>1</v>
      </c>
      <c r="D8228" t="s">
        <v>21</v>
      </c>
      <c r="E8228" t="s">
        <v>5422</v>
      </c>
      <c r="F8228" t="s">
        <v>3061</v>
      </c>
      <c r="G8228" t="s">
        <v>3062</v>
      </c>
      <c r="H8228">
        <v>77.2514264</v>
      </c>
      <c r="I8228">
        <v>28.551456000000002</v>
      </c>
      <c r="J8228" t="s">
        <v>490</v>
      </c>
      <c r="K8228" t="s">
        <v>26</v>
      </c>
      <c r="L8228" t="s">
        <v>27</v>
      </c>
      <c r="M8228" t="s">
        <v>34</v>
      </c>
      <c r="N8228" t="s">
        <v>27</v>
      </c>
      <c r="O8228" t="s">
        <v>27</v>
      </c>
      <c r="P8228">
        <v>2</v>
      </c>
      <c r="Q8228">
        <v>93</v>
      </c>
      <c r="R8228">
        <v>600</v>
      </c>
      <c r="S8228">
        <v>2.5</v>
      </c>
      <c r="T8228" s="2">
        <v>43222</v>
      </c>
      <c r="U8228" t="str">
        <f t="array" ref="U82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29" spans="1:21" x14ac:dyDescent="0.3">
      <c r="A8229">
        <v>18365388</v>
      </c>
      <c r="B8229" t="s">
        <v>566</v>
      </c>
      <c r="C8229">
        <v>1</v>
      </c>
      <c r="D8229" t="s">
        <v>21</v>
      </c>
      <c r="E8229" t="s">
        <v>733</v>
      </c>
      <c r="F8229" t="s">
        <v>732</v>
      </c>
      <c r="G8229" t="s">
        <v>733</v>
      </c>
      <c r="H8229">
        <v>77.204901100000001</v>
      </c>
      <c r="I8229">
        <v>28.557068000000001</v>
      </c>
      <c r="J8229" t="s">
        <v>568</v>
      </c>
      <c r="K8229" t="s">
        <v>26</v>
      </c>
      <c r="L8229" t="s">
        <v>27</v>
      </c>
      <c r="M8229" t="s">
        <v>34</v>
      </c>
      <c r="N8229" t="s">
        <v>27</v>
      </c>
      <c r="O8229" t="s">
        <v>27</v>
      </c>
      <c r="P8229">
        <v>2</v>
      </c>
      <c r="Q8229">
        <v>51</v>
      </c>
      <c r="R8229">
        <v>600</v>
      </c>
      <c r="S8229">
        <v>3.2</v>
      </c>
      <c r="T8229" s="2">
        <v>41786</v>
      </c>
      <c r="U8229" t="str">
        <f t="array" ref="U82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30" spans="1:21" x14ac:dyDescent="0.3">
      <c r="A8230">
        <v>18245249</v>
      </c>
      <c r="B8230" t="s">
        <v>5423</v>
      </c>
      <c r="C8230">
        <v>1</v>
      </c>
      <c r="D8230" t="s">
        <v>21</v>
      </c>
      <c r="E8230" t="s">
        <v>5424</v>
      </c>
      <c r="F8230" t="s">
        <v>1456</v>
      </c>
      <c r="G8230" t="s">
        <v>1457</v>
      </c>
      <c r="H8230">
        <v>77.210061600000003</v>
      </c>
      <c r="I8230">
        <v>28.578374799999999</v>
      </c>
      <c r="J8230" t="s">
        <v>5425</v>
      </c>
      <c r="K8230" t="s">
        <v>26</v>
      </c>
      <c r="L8230" t="s">
        <v>27</v>
      </c>
      <c r="M8230" t="s">
        <v>34</v>
      </c>
      <c r="N8230" t="s">
        <v>27</v>
      </c>
      <c r="O8230" t="s">
        <v>27</v>
      </c>
      <c r="P8230">
        <v>2</v>
      </c>
      <c r="Q8230">
        <v>30</v>
      </c>
      <c r="R8230">
        <v>600</v>
      </c>
      <c r="S8230">
        <v>2.6</v>
      </c>
      <c r="T8230" s="2">
        <v>42495</v>
      </c>
      <c r="U8230" t="str">
        <f t="array" ref="U82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31" spans="1:21" x14ac:dyDescent="0.3">
      <c r="A8231">
        <v>18414477</v>
      </c>
      <c r="B8231" t="s">
        <v>5401</v>
      </c>
      <c r="C8231">
        <v>1</v>
      </c>
      <c r="D8231" t="s">
        <v>21</v>
      </c>
      <c r="E8231" t="s">
        <v>5426</v>
      </c>
      <c r="F8231" t="s">
        <v>1622</v>
      </c>
      <c r="G8231" t="s">
        <v>1623</v>
      </c>
      <c r="H8231">
        <v>77.257337000000007</v>
      </c>
      <c r="I8231">
        <v>28.537026999999998</v>
      </c>
      <c r="J8231" t="s">
        <v>729</v>
      </c>
      <c r="K8231" t="s">
        <v>26</v>
      </c>
      <c r="L8231" t="s">
        <v>27</v>
      </c>
      <c r="M8231" t="s">
        <v>34</v>
      </c>
      <c r="N8231" t="s">
        <v>27</v>
      </c>
      <c r="O8231" t="s">
        <v>27</v>
      </c>
      <c r="P8231">
        <v>2</v>
      </c>
      <c r="Q8231">
        <v>4</v>
      </c>
      <c r="R8231">
        <v>600</v>
      </c>
      <c r="S8231">
        <v>3</v>
      </c>
      <c r="T8231" s="2">
        <v>40668</v>
      </c>
      <c r="U8231" t="str">
        <f t="array" ref="U82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32" spans="1:21" x14ac:dyDescent="0.3">
      <c r="A8232">
        <v>310758</v>
      </c>
      <c r="B8232" t="s">
        <v>5427</v>
      </c>
      <c r="C8232">
        <v>1</v>
      </c>
      <c r="D8232" t="s">
        <v>21</v>
      </c>
      <c r="E8232" t="s">
        <v>5428</v>
      </c>
      <c r="F8232" t="s">
        <v>251</v>
      </c>
      <c r="G8232" t="s">
        <v>252</v>
      </c>
      <c r="H8232">
        <v>77.1889094</v>
      </c>
      <c r="I8232">
        <v>28.657690299999999</v>
      </c>
      <c r="J8232" t="s">
        <v>578</v>
      </c>
      <c r="K8232" t="s">
        <v>26</v>
      </c>
      <c r="L8232" t="s">
        <v>27</v>
      </c>
      <c r="M8232" t="s">
        <v>34</v>
      </c>
      <c r="N8232" t="s">
        <v>27</v>
      </c>
      <c r="O8232" t="s">
        <v>27</v>
      </c>
      <c r="P8232">
        <v>2</v>
      </c>
      <c r="Q8232">
        <v>71</v>
      </c>
      <c r="R8232">
        <v>600</v>
      </c>
      <c r="S8232">
        <v>3.2</v>
      </c>
      <c r="T8232" s="2">
        <v>41051</v>
      </c>
      <c r="U8232" t="str">
        <f t="array" ref="U82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33" spans="1:21" x14ac:dyDescent="0.3">
      <c r="A8233">
        <v>309606</v>
      </c>
      <c r="B8233" t="s">
        <v>1089</v>
      </c>
      <c r="C8233">
        <v>1</v>
      </c>
      <c r="D8233" t="s">
        <v>21</v>
      </c>
      <c r="E8233" t="s">
        <v>5429</v>
      </c>
      <c r="F8233" t="s">
        <v>251</v>
      </c>
      <c r="G8233" t="s">
        <v>252</v>
      </c>
      <c r="H8233">
        <v>77.186887900000002</v>
      </c>
      <c r="I8233">
        <v>28.645806799999999</v>
      </c>
      <c r="J8233" t="s">
        <v>478</v>
      </c>
      <c r="K8233" t="s">
        <v>26</v>
      </c>
      <c r="L8233" t="s">
        <v>27</v>
      </c>
      <c r="M8233" t="s">
        <v>34</v>
      </c>
      <c r="N8233" t="s">
        <v>27</v>
      </c>
      <c r="O8233" t="s">
        <v>27</v>
      </c>
      <c r="P8233">
        <v>2</v>
      </c>
      <c r="Q8233">
        <v>122</v>
      </c>
      <c r="R8233">
        <v>600</v>
      </c>
      <c r="S8233">
        <v>3.4</v>
      </c>
      <c r="T8233" s="2">
        <v>40666</v>
      </c>
      <c r="U8233" t="str">
        <f t="array" ref="U82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34" spans="1:21" x14ac:dyDescent="0.3">
      <c r="A8234">
        <v>1959</v>
      </c>
      <c r="B8234" t="s">
        <v>5430</v>
      </c>
      <c r="C8234">
        <v>1</v>
      </c>
      <c r="D8234" t="s">
        <v>21</v>
      </c>
      <c r="E8234" t="s">
        <v>5431</v>
      </c>
      <c r="F8234" t="s">
        <v>112</v>
      </c>
      <c r="G8234" t="s">
        <v>113</v>
      </c>
      <c r="H8234">
        <v>77.135191500000005</v>
      </c>
      <c r="I8234">
        <v>28.6877493</v>
      </c>
      <c r="J8234" t="s">
        <v>475</v>
      </c>
      <c r="K8234" t="s">
        <v>26</v>
      </c>
      <c r="L8234" t="s">
        <v>27</v>
      </c>
      <c r="M8234" t="s">
        <v>34</v>
      </c>
      <c r="N8234" t="s">
        <v>27</v>
      </c>
      <c r="O8234" t="s">
        <v>27</v>
      </c>
      <c r="P8234">
        <v>2</v>
      </c>
      <c r="Q8234">
        <v>49</v>
      </c>
      <c r="R8234">
        <v>600</v>
      </c>
      <c r="S8234">
        <v>2.8</v>
      </c>
      <c r="T8234" s="2">
        <v>42858</v>
      </c>
      <c r="U8234" t="str">
        <f t="array" ref="U82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35" spans="1:21" x14ac:dyDescent="0.3">
      <c r="A8235">
        <v>18364239</v>
      </c>
      <c r="B8235" t="s">
        <v>5432</v>
      </c>
      <c r="C8235">
        <v>1</v>
      </c>
      <c r="D8235" t="s">
        <v>21</v>
      </c>
      <c r="E8235" t="s">
        <v>5433</v>
      </c>
      <c r="F8235" t="s">
        <v>2696</v>
      </c>
      <c r="G8235" t="s">
        <v>2697</v>
      </c>
      <c r="H8235">
        <v>77.17</v>
      </c>
      <c r="I8235">
        <v>28.59</v>
      </c>
      <c r="J8235" t="s">
        <v>5434</v>
      </c>
      <c r="K8235" t="s">
        <v>26</v>
      </c>
      <c r="L8235" t="s">
        <v>27</v>
      </c>
      <c r="M8235" t="s">
        <v>34</v>
      </c>
      <c r="N8235" t="s">
        <v>27</v>
      </c>
      <c r="O8235" t="s">
        <v>27</v>
      </c>
      <c r="P8235">
        <v>2</v>
      </c>
      <c r="Q8235">
        <v>80</v>
      </c>
      <c r="R8235">
        <v>600</v>
      </c>
      <c r="S8235">
        <v>3.8</v>
      </c>
      <c r="T8235" s="2">
        <v>42876</v>
      </c>
      <c r="U8235" t="str">
        <f t="array" ref="U82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36" spans="1:21" x14ac:dyDescent="0.3">
      <c r="A8236">
        <v>18368002</v>
      </c>
      <c r="B8236" t="s">
        <v>5435</v>
      </c>
      <c r="C8236">
        <v>1</v>
      </c>
      <c r="D8236" t="s">
        <v>21</v>
      </c>
      <c r="E8236" t="s">
        <v>5436</v>
      </c>
      <c r="F8236" t="s">
        <v>2696</v>
      </c>
      <c r="G8236" t="s">
        <v>2697</v>
      </c>
      <c r="H8236">
        <v>77.167658700000004</v>
      </c>
      <c r="I8236">
        <v>28.5880592</v>
      </c>
      <c r="J8236" t="s">
        <v>5179</v>
      </c>
      <c r="K8236" t="s">
        <v>26</v>
      </c>
      <c r="L8236" t="s">
        <v>27</v>
      </c>
      <c r="M8236" t="s">
        <v>34</v>
      </c>
      <c r="N8236" t="s">
        <v>27</v>
      </c>
      <c r="O8236" t="s">
        <v>27</v>
      </c>
      <c r="P8236">
        <v>2</v>
      </c>
      <c r="Q8236">
        <v>142</v>
      </c>
      <c r="R8236">
        <v>600</v>
      </c>
      <c r="S8236">
        <v>3.9</v>
      </c>
      <c r="T8236" s="2">
        <v>40677</v>
      </c>
      <c r="U8236" t="str">
        <f t="array" ref="U82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37" spans="1:21" x14ac:dyDescent="0.3">
      <c r="A8237">
        <v>18279456</v>
      </c>
      <c r="B8237" t="s">
        <v>5437</v>
      </c>
      <c r="C8237">
        <v>1</v>
      </c>
      <c r="D8237" t="s">
        <v>21</v>
      </c>
      <c r="E8237" t="s">
        <v>5438</v>
      </c>
      <c r="F8237" t="s">
        <v>1166</v>
      </c>
      <c r="G8237" t="s">
        <v>1167</v>
      </c>
      <c r="H8237">
        <v>77.206832599999998</v>
      </c>
      <c r="I8237">
        <v>28.5597171</v>
      </c>
      <c r="J8237" t="s">
        <v>3650</v>
      </c>
      <c r="K8237" t="s">
        <v>26</v>
      </c>
      <c r="L8237" t="s">
        <v>27</v>
      </c>
      <c r="M8237" t="s">
        <v>34</v>
      </c>
      <c r="N8237" t="s">
        <v>27</v>
      </c>
      <c r="O8237" t="s">
        <v>27</v>
      </c>
      <c r="P8237">
        <v>2</v>
      </c>
      <c r="Q8237">
        <v>33</v>
      </c>
      <c r="R8237">
        <v>600</v>
      </c>
      <c r="S8237">
        <v>2.7</v>
      </c>
      <c r="T8237" s="2">
        <v>40679</v>
      </c>
      <c r="U8237" t="str">
        <f t="array" ref="U82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38" spans="1:21" x14ac:dyDescent="0.3">
      <c r="A8238">
        <v>588</v>
      </c>
      <c r="B8238" t="s">
        <v>5439</v>
      </c>
      <c r="C8238">
        <v>1</v>
      </c>
      <c r="D8238" t="s">
        <v>21</v>
      </c>
      <c r="E8238" t="s">
        <v>5440</v>
      </c>
      <c r="F8238" t="s">
        <v>972</v>
      </c>
      <c r="G8238" t="s">
        <v>973</v>
      </c>
      <c r="H8238">
        <v>77.232116199999993</v>
      </c>
      <c r="I8238">
        <v>28.629713500000001</v>
      </c>
      <c r="J8238" t="s">
        <v>5441</v>
      </c>
      <c r="K8238" t="s">
        <v>26</v>
      </c>
      <c r="L8238" t="s">
        <v>27</v>
      </c>
      <c r="M8238" t="s">
        <v>34</v>
      </c>
      <c r="N8238" t="s">
        <v>27</v>
      </c>
      <c r="O8238" t="s">
        <v>27</v>
      </c>
      <c r="P8238">
        <v>2</v>
      </c>
      <c r="Q8238">
        <v>421</v>
      </c>
      <c r="R8238">
        <v>600</v>
      </c>
      <c r="S8238">
        <v>3.3</v>
      </c>
      <c r="T8238" s="2">
        <v>40639</v>
      </c>
      <c r="U8238" t="str">
        <f t="array" ref="U82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39" spans="1:21" x14ac:dyDescent="0.3">
      <c r="A8239">
        <v>2585</v>
      </c>
      <c r="B8239" t="s">
        <v>5442</v>
      </c>
      <c r="C8239">
        <v>1</v>
      </c>
      <c r="D8239" t="s">
        <v>21</v>
      </c>
      <c r="E8239" t="s">
        <v>2288</v>
      </c>
      <c r="F8239" t="s">
        <v>2289</v>
      </c>
      <c r="G8239" t="s">
        <v>2290</v>
      </c>
      <c r="H8239">
        <v>77.26839837</v>
      </c>
      <c r="I8239">
        <v>28.561360279999999</v>
      </c>
      <c r="J8239" t="s">
        <v>475</v>
      </c>
      <c r="K8239" t="s">
        <v>26</v>
      </c>
      <c r="L8239" t="s">
        <v>27</v>
      </c>
      <c r="M8239" t="s">
        <v>34</v>
      </c>
      <c r="N8239" t="s">
        <v>27</v>
      </c>
      <c r="O8239" t="s">
        <v>27</v>
      </c>
      <c r="P8239">
        <v>2</v>
      </c>
      <c r="Q8239">
        <v>35</v>
      </c>
      <c r="R8239">
        <v>600</v>
      </c>
      <c r="S8239">
        <v>3.2</v>
      </c>
      <c r="T8239" s="2">
        <v>40661</v>
      </c>
      <c r="U8239" t="str">
        <f t="array" ref="U82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40" spans="1:21" x14ac:dyDescent="0.3">
      <c r="A8240">
        <v>18359294</v>
      </c>
      <c r="B8240" t="s">
        <v>5443</v>
      </c>
      <c r="C8240">
        <v>1</v>
      </c>
      <c r="D8240" t="s">
        <v>21</v>
      </c>
      <c r="E8240" t="s">
        <v>5444</v>
      </c>
      <c r="F8240" t="s">
        <v>1548</v>
      </c>
      <c r="G8240" t="s">
        <v>1547</v>
      </c>
      <c r="H8240">
        <v>77.135977800000006</v>
      </c>
      <c r="I8240">
        <v>28.712523099999999</v>
      </c>
      <c r="J8240" t="s">
        <v>478</v>
      </c>
      <c r="K8240" t="s">
        <v>26</v>
      </c>
      <c r="L8240" t="s">
        <v>27</v>
      </c>
      <c r="M8240" t="s">
        <v>34</v>
      </c>
      <c r="N8240" t="s">
        <v>27</v>
      </c>
      <c r="O8240" t="s">
        <v>27</v>
      </c>
      <c r="P8240">
        <v>2</v>
      </c>
      <c r="Q8240">
        <v>2</v>
      </c>
      <c r="R8240">
        <v>600</v>
      </c>
      <c r="S8240">
        <v>1</v>
      </c>
      <c r="T8240" s="2">
        <v>42483</v>
      </c>
      <c r="U8240" t="str">
        <f t="array" ref="U82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41" spans="1:21" x14ac:dyDescent="0.3">
      <c r="A8241">
        <v>18377926</v>
      </c>
      <c r="B8241" t="s">
        <v>5445</v>
      </c>
      <c r="C8241">
        <v>1</v>
      </c>
      <c r="D8241" t="s">
        <v>21</v>
      </c>
      <c r="E8241" t="s">
        <v>2296</v>
      </c>
      <c r="F8241" t="s">
        <v>1971</v>
      </c>
      <c r="G8241" t="s">
        <v>1970</v>
      </c>
      <c r="H8241">
        <v>77.236718460000006</v>
      </c>
      <c r="I8241">
        <v>28.549538219999999</v>
      </c>
      <c r="J8241" t="s">
        <v>554</v>
      </c>
      <c r="K8241" t="s">
        <v>26</v>
      </c>
      <c r="L8241" t="s">
        <v>27</v>
      </c>
      <c r="M8241" t="s">
        <v>34</v>
      </c>
      <c r="N8241" t="s">
        <v>27</v>
      </c>
      <c r="O8241" t="s">
        <v>27</v>
      </c>
      <c r="P8241">
        <v>2</v>
      </c>
      <c r="Q8241">
        <v>93</v>
      </c>
      <c r="R8241">
        <v>600</v>
      </c>
      <c r="S8241">
        <v>3.9</v>
      </c>
      <c r="T8241" s="2">
        <v>43193</v>
      </c>
      <c r="U8241" t="str">
        <f t="array" ref="U82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42" spans="1:21" x14ac:dyDescent="0.3">
      <c r="A8242">
        <v>1215</v>
      </c>
      <c r="B8242" t="s">
        <v>5446</v>
      </c>
      <c r="C8242">
        <v>1</v>
      </c>
      <c r="D8242" t="s">
        <v>21</v>
      </c>
      <c r="E8242" t="s">
        <v>5447</v>
      </c>
      <c r="F8242" t="s">
        <v>1971</v>
      </c>
      <c r="G8242" t="s">
        <v>1970</v>
      </c>
      <c r="H8242">
        <v>77.243568699999997</v>
      </c>
      <c r="I8242">
        <v>28.546809700000001</v>
      </c>
      <c r="J8242" t="s">
        <v>475</v>
      </c>
      <c r="K8242" t="s">
        <v>26</v>
      </c>
      <c r="L8242" t="s">
        <v>27</v>
      </c>
      <c r="M8242" t="s">
        <v>34</v>
      </c>
      <c r="N8242" t="s">
        <v>27</v>
      </c>
      <c r="O8242" t="s">
        <v>27</v>
      </c>
      <c r="P8242">
        <v>2</v>
      </c>
      <c r="Q8242">
        <v>227</v>
      </c>
      <c r="R8242">
        <v>600</v>
      </c>
      <c r="S8242">
        <v>3.7</v>
      </c>
      <c r="T8242" s="2">
        <v>40647</v>
      </c>
      <c r="U8242" t="str">
        <f t="array" ref="U82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43" spans="1:21" x14ac:dyDescent="0.3">
      <c r="A8243">
        <v>6052</v>
      </c>
      <c r="B8243" t="s">
        <v>5229</v>
      </c>
      <c r="C8243">
        <v>1</v>
      </c>
      <c r="D8243" t="s">
        <v>21</v>
      </c>
      <c r="E8243" t="s">
        <v>5448</v>
      </c>
      <c r="F8243" t="s">
        <v>2928</v>
      </c>
      <c r="G8243" t="s">
        <v>2929</v>
      </c>
      <c r="H8243">
        <v>77.097788600000001</v>
      </c>
      <c r="I8243">
        <v>28.631501400000001</v>
      </c>
      <c r="J8243" t="s">
        <v>478</v>
      </c>
      <c r="K8243" t="s">
        <v>26</v>
      </c>
      <c r="L8243" t="s">
        <v>27</v>
      </c>
      <c r="M8243" t="s">
        <v>34</v>
      </c>
      <c r="N8243" t="s">
        <v>27</v>
      </c>
      <c r="O8243" t="s">
        <v>27</v>
      </c>
      <c r="P8243">
        <v>2</v>
      </c>
      <c r="Q8243">
        <v>57</v>
      </c>
      <c r="R8243">
        <v>600</v>
      </c>
      <c r="S8243">
        <v>2.9</v>
      </c>
      <c r="T8243" s="2">
        <v>42479</v>
      </c>
      <c r="U8243" t="str">
        <f t="array" ref="U82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44" spans="1:21" x14ac:dyDescent="0.3">
      <c r="A8244">
        <v>6179</v>
      </c>
      <c r="B8244" t="s">
        <v>5449</v>
      </c>
      <c r="C8244">
        <v>1</v>
      </c>
      <c r="D8244" t="s">
        <v>21</v>
      </c>
      <c r="E8244" t="s">
        <v>5450</v>
      </c>
      <c r="F8244" t="s">
        <v>1741</v>
      </c>
      <c r="G8244" t="s">
        <v>1740</v>
      </c>
      <c r="H8244">
        <v>77.212655499999997</v>
      </c>
      <c r="I8244">
        <v>28.5406063</v>
      </c>
      <c r="J8244" t="s">
        <v>5451</v>
      </c>
      <c r="K8244" t="s">
        <v>26</v>
      </c>
      <c r="L8244" t="s">
        <v>27</v>
      </c>
      <c r="M8244" t="s">
        <v>34</v>
      </c>
      <c r="N8244" t="s">
        <v>27</v>
      </c>
      <c r="O8244" t="s">
        <v>27</v>
      </c>
      <c r="P8244">
        <v>2</v>
      </c>
      <c r="Q8244">
        <v>182</v>
      </c>
      <c r="R8244">
        <v>600</v>
      </c>
      <c r="S8244">
        <v>2.2000000000000002</v>
      </c>
      <c r="T8244" s="2">
        <v>42114</v>
      </c>
      <c r="U8244" t="str">
        <f t="array" ref="U82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45" spans="1:21" x14ac:dyDescent="0.3">
      <c r="A8245">
        <v>301820</v>
      </c>
      <c r="B8245" t="s">
        <v>5452</v>
      </c>
      <c r="C8245">
        <v>1</v>
      </c>
      <c r="D8245" t="s">
        <v>21</v>
      </c>
      <c r="E8245" t="s">
        <v>5453</v>
      </c>
      <c r="F8245" t="s">
        <v>5276</v>
      </c>
      <c r="G8245" t="s">
        <v>5277</v>
      </c>
      <c r="H8245">
        <v>77.119606200000007</v>
      </c>
      <c r="I8245">
        <v>28.630816800000002</v>
      </c>
      <c r="J8245" t="s">
        <v>478</v>
      </c>
      <c r="K8245" t="s">
        <v>26</v>
      </c>
      <c r="L8245" t="s">
        <v>27</v>
      </c>
      <c r="M8245" t="s">
        <v>34</v>
      </c>
      <c r="N8245" t="s">
        <v>27</v>
      </c>
      <c r="O8245" t="s">
        <v>27</v>
      </c>
      <c r="P8245">
        <v>2</v>
      </c>
      <c r="Q8245">
        <v>24</v>
      </c>
      <c r="R8245">
        <v>600</v>
      </c>
      <c r="S8245">
        <v>3.5</v>
      </c>
      <c r="T8245" s="2">
        <v>40272</v>
      </c>
      <c r="U8245" t="str">
        <f t="array" ref="U82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46" spans="1:21" x14ac:dyDescent="0.3">
      <c r="A8246">
        <v>18265676</v>
      </c>
      <c r="B8246" t="s">
        <v>5454</v>
      </c>
      <c r="C8246">
        <v>1</v>
      </c>
      <c r="D8246" t="s">
        <v>21</v>
      </c>
      <c r="E8246" t="s">
        <v>113</v>
      </c>
      <c r="F8246" t="s">
        <v>112</v>
      </c>
      <c r="G8246" t="s">
        <v>113</v>
      </c>
      <c r="H8246">
        <v>77.129640600000002</v>
      </c>
      <c r="I8246">
        <v>28.6885884</v>
      </c>
      <c r="J8246" t="s">
        <v>3772</v>
      </c>
      <c r="K8246" t="s">
        <v>26</v>
      </c>
      <c r="L8246" t="s">
        <v>27</v>
      </c>
      <c r="M8246" t="s">
        <v>34</v>
      </c>
      <c r="N8246" t="s">
        <v>27</v>
      </c>
      <c r="O8246" t="s">
        <v>27</v>
      </c>
      <c r="P8246">
        <v>2</v>
      </c>
      <c r="Q8246">
        <v>92</v>
      </c>
      <c r="R8246">
        <v>600</v>
      </c>
      <c r="S8246">
        <v>3.9</v>
      </c>
      <c r="T8246" s="2">
        <v>42851</v>
      </c>
      <c r="U8246" t="str">
        <f t="array" ref="U82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47" spans="1:21" x14ac:dyDescent="0.3">
      <c r="A8247">
        <v>308242</v>
      </c>
      <c r="B8247" t="s">
        <v>5455</v>
      </c>
      <c r="C8247">
        <v>1</v>
      </c>
      <c r="D8247" t="s">
        <v>21</v>
      </c>
      <c r="E8247" t="s">
        <v>5456</v>
      </c>
      <c r="F8247" t="s">
        <v>1743</v>
      </c>
      <c r="G8247" t="s">
        <v>1744</v>
      </c>
      <c r="H8247">
        <v>77.134111230000002</v>
      </c>
      <c r="I8247">
        <v>28.67111912</v>
      </c>
      <c r="J8247" t="s">
        <v>5020</v>
      </c>
      <c r="K8247" t="s">
        <v>26</v>
      </c>
      <c r="L8247" t="s">
        <v>27</v>
      </c>
      <c r="M8247" t="s">
        <v>34</v>
      </c>
      <c r="N8247" t="s">
        <v>27</v>
      </c>
      <c r="O8247" t="s">
        <v>27</v>
      </c>
      <c r="P8247">
        <v>2</v>
      </c>
      <c r="Q8247">
        <v>128</v>
      </c>
      <c r="R8247">
        <v>600</v>
      </c>
      <c r="S8247">
        <v>3.4</v>
      </c>
      <c r="T8247" s="2">
        <v>42838</v>
      </c>
      <c r="U8247" t="str">
        <f t="array" ref="U82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48" spans="1:21" x14ac:dyDescent="0.3">
      <c r="A8248">
        <v>305694</v>
      </c>
      <c r="B8248" t="s">
        <v>5457</v>
      </c>
      <c r="C8248">
        <v>1</v>
      </c>
      <c r="D8248" t="s">
        <v>21</v>
      </c>
      <c r="E8248" t="s">
        <v>5458</v>
      </c>
      <c r="F8248" t="s">
        <v>1905</v>
      </c>
      <c r="G8248" t="s">
        <v>1906</v>
      </c>
      <c r="H8248">
        <v>77.115187199999994</v>
      </c>
      <c r="I8248">
        <v>28.6392925</v>
      </c>
      <c r="J8248" t="s">
        <v>5459</v>
      </c>
      <c r="K8248" t="s">
        <v>26</v>
      </c>
      <c r="L8248" t="s">
        <v>27</v>
      </c>
      <c r="M8248" t="s">
        <v>34</v>
      </c>
      <c r="N8248" t="s">
        <v>27</v>
      </c>
      <c r="O8248" t="s">
        <v>27</v>
      </c>
      <c r="P8248">
        <v>2</v>
      </c>
      <c r="Q8248">
        <v>41</v>
      </c>
      <c r="R8248">
        <v>600</v>
      </c>
      <c r="S8248">
        <v>2.6</v>
      </c>
      <c r="T8248" s="2">
        <v>42098</v>
      </c>
      <c r="U8248" t="str">
        <f t="array" ref="U82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49" spans="1:21" x14ac:dyDescent="0.3">
      <c r="A8249">
        <v>309808</v>
      </c>
      <c r="B8249" t="s">
        <v>5460</v>
      </c>
      <c r="C8249">
        <v>1</v>
      </c>
      <c r="D8249" t="s">
        <v>21</v>
      </c>
      <c r="E8249" t="s">
        <v>5461</v>
      </c>
      <c r="F8249" t="s">
        <v>1915</v>
      </c>
      <c r="G8249" t="s">
        <v>1916</v>
      </c>
      <c r="H8249">
        <v>77.194100000000006</v>
      </c>
      <c r="I8249">
        <v>28.561778</v>
      </c>
      <c r="J8249" t="s">
        <v>1260</v>
      </c>
      <c r="K8249" t="s">
        <v>26</v>
      </c>
      <c r="L8249" t="s">
        <v>27</v>
      </c>
      <c r="M8249" t="s">
        <v>34</v>
      </c>
      <c r="N8249" t="s">
        <v>27</v>
      </c>
      <c r="O8249" t="s">
        <v>27</v>
      </c>
      <c r="P8249">
        <v>2</v>
      </c>
      <c r="Q8249">
        <v>9</v>
      </c>
      <c r="R8249">
        <v>600</v>
      </c>
      <c r="S8249">
        <v>2.8</v>
      </c>
      <c r="T8249" s="2">
        <v>42481</v>
      </c>
      <c r="U8249" t="str">
        <f t="array" ref="U82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50" spans="1:21" x14ac:dyDescent="0.3">
      <c r="A8250">
        <v>310942</v>
      </c>
      <c r="B8250" t="s">
        <v>5462</v>
      </c>
      <c r="C8250">
        <v>1</v>
      </c>
      <c r="D8250" t="s">
        <v>21</v>
      </c>
      <c r="E8250" t="s">
        <v>5463</v>
      </c>
      <c r="F8250" t="s">
        <v>1915</v>
      </c>
      <c r="G8250" t="s">
        <v>1916</v>
      </c>
      <c r="H8250">
        <v>77.196032029999998</v>
      </c>
      <c r="I8250">
        <v>28.561713059999999</v>
      </c>
      <c r="J8250" t="s">
        <v>5127</v>
      </c>
      <c r="K8250" t="s">
        <v>26</v>
      </c>
      <c r="L8250" t="s">
        <v>27</v>
      </c>
      <c r="M8250" t="s">
        <v>34</v>
      </c>
      <c r="N8250" t="s">
        <v>27</v>
      </c>
      <c r="O8250" t="s">
        <v>27</v>
      </c>
      <c r="P8250">
        <v>2</v>
      </c>
      <c r="Q8250">
        <v>103</v>
      </c>
      <c r="R8250">
        <v>600</v>
      </c>
      <c r="S8250">
        <v>3.6</v>
      </c>
      <c r="T8250" s="2">
        <v>40273</v>
      </c>
      <c r="U8250" t="str">
        <f t="array" ref="U82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51" spans="1:21" x14ac:dyDescent="0.3">
      <c r="A8251">
        <v>311756</v>
      </c>
      <c r="B8251" t="s">
        <v>5464</v>
      </c>
      <c r="C8251">
        <v>1</v>
      </c>
      <c r="D8251" t="s">
        <v>21</v>
      </c>
      <c r="E8251" t="s">
        <v>5465</v>
      </c>
      <c r="F8251" t="s">
        <v>2523</v>
      </c>
      <c r="G8251" t="s">
        <v>2524</v>
      </c>
      <c r="H8251">
        <v>77.219563390000005</v>
      </c>
      <c r="I8251">
        <v>28.52923878</v>
      </c>
      <c r="J8251" t="s">
        <v>4830</v>
      </c>
      <c r="K8251" t="s">
        <v>26</v>
      </c>
      <c r="L8251" t="s">
        <v>27</v>
      </c>
      <c r="M8251" t="s">
        <v>34</v>
      </c>
      <c r="N8251" t="s">
        <v>27</v>
      </c>
      <c r="O8251" t="s">
        <v>27</v>
      </c>
      <c r="P8251">
        <v>2</v>
      </c>
      <c r="Q8251">
        <v>217</v>
      </c>
      <c r="R8251">
        <v>600</v>
      </c>
      <c r="S8251">
        <v>3.7</v>
      </c>
      <c r="T8251" s="2">
        <v>40652</v>
      </c>
      <c r="U8251" t="str">
        <f t="array" ref="U82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52" spans="1:21" x14ac:dyDescent="0.3">
      <c r="A8252">
        <v>18365991</v>
      </c>
      <c r="B8252" t="s">
        <v>566</v>
      </c>
      <c r="C8252">
        <v>1</v>
      </c>
      <c r="D8252" t="s">
        <v>21</v>
      </c>
      <c r="E8252" t="s">
        <v>712</v>
      </c>
      <c r="F8252" t="s">
        <v>711</v>
      </c>
      <c r="G8252" t="s">
        <v>712</v>
      </c>
      <c r="H8252">
        <v>77.112049299999995</v>
      </c>
      <c r="I8252">
        <v>28.646334700000001</v>
      </c>
      <c r="J8252" t="s">
        <v>568</v>
      </c>
      <c r="K8252" t="s">
        <v>26</v>
      </c>
      <c r="L8252" t="s">
        <v>27</v>
      </c>
      <c r="M8252" t="s">
        <v>34</v>
      </c>
      <c r="N8252" t="s">
        <v>27</v>
      </c>
      <c r="O8252" t="s">
        <v>27</v>
      </c>
      <c r="P8252">
        <v>2</v>
      </c>
      <c r="Q8252">
        <v>54</v>
      </c>
      <c r="R8252">
        <v>600</v>
      </c>
      <c r="S8252">
        <v>3.5</v>
      </c>
      <c r="T8252" s="2">
        <v>42847</v>
      </c>
      <c r="U8252" t="str">
        <f t="array" ref="U82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53" spans="1:21" x14ac:dyDescent="0.3">
      <c r="A8253">
        <v>4677</v>
      </c>
      <c r="B8253" t="s">
        <v>5466</v>
      </c>
      <c r="C8253">
        <v>1</v>
      </c>
      <c r="D8253" t="s">
        <v>21</v>
      </c>
      <c r="E8253" t="s">
        <v>5467</v>
      </c>
      <c r="F8253" t="s">
        <v>2168</v>
      </c>
      <c r="G8253" t="s">
        <v>2169</v>
      </c>
      <c r="H8253">
        <v>77.286081199999998</v>
      </c>
      <c r="I8253">
        <v>28.636976199999999</v>
      </c>
      <c r="J8253" t="s">
        <v>475</v>
      </c>
      <c r="K8253" t="s">
        <v>26</v>
      </c>
      <c r="L8253" t="s">
        <v>27</v>
      </c>
      <c r="M8253" t="s">
        <v>34</v>
      </c>
      <c r="N8253" t="s">
        <v>27</v>
      </c>
      <c r="O8253" t="s">
        <v>27</v>
      </c>
      <c r="P8253">
        <v>2</v>
      </c>
      <c r="Q8253">
        <v>88</v>
      </c>
      <c r="R8253">
        <v>600</v>
      </c>
      <c r="S8253">
        <v>2.5</v>
      </c>
      <c r="T8253" s="2">
        <v>43199</v>
      </c>
      <c r="U8253" t="str">
        <f t="array" ref="U82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54" spans="1:21" x14ac:dyDescent="0.3">
      <c r="A8254">
        <v>18412603</v>
      </c>
      <c r="B8254" t="s">
        <v>5468</v>
      </c>
      <c r="C8254">
        <v>1</v>
      </c>
      <c r="D8254" t="s">
        <v>21</v>
      </c>
      <c r="E8254" t="s">
        <v>5469</v>
      </c>
      <c r="F8254" t="s">
        <v>292</v>
      </c>
      <c r="G8254" t="s">
        <v>293</v>
      </c>
      <c r="H8254">
        <v>77.254569399999994</v>
      </c>
      <c r="I8254">
        <v>28.525664599999999</v>
      </c>
      <c r="J8254" t="s">
        <v>5470</v>
      </c>
      <c r="K8254" t="s">
        <v>26</v>
      </c>
      <c r="L8254" t="s">
        <v>27</v>
      </c>
      <c r="M8254" t="s">
        <v>34</v>
      </c>
      <c r="N8254" t="s">
        <v>27</v>
      </c>
      <c r="O8254" t="s">
        <v>27</v>
      </c>
      <c r="P8254">
        <v>2</v>
      </c>
      <c r="Q8254">
        <v>11</v>
      </c>
      <c r="R8254">
        <v>600</v>
      </c>
      <c r="S8254">
        <v>3</v>
      </c>
      <c r="T8254" s="2">
        <v>40984</v>
      </c>
      <c r="U8254" t="str">
        <f t="array" ref="U82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55" spans="1:21" x14ac:dyDescent="0.3">
      <c r="A8255">
        <v>309</v>
      </c>
      <c r="B8255" t="s">
        <v>4946</v>
      </c>
      <c r="C8255">
        <v>1</v>
      </c>
      <c r="D8255" t="s">
        <v>21</v>
      </c>
      <c r="E8255" t="s">
        <v>5471</v>
      </c>
      <c r="F8255" t="s">
        <v>3037</v>
      </c>
      <c r="G8255" t="s">
        <v>3038</v>
      </c>
      <c r="H8255">
        <v>77.177947599999996</v>
      </c>
      <c r="I8255">
        <v>28.693362</v>
      </c>
      <c r="J8255" t="s">
        <v>965</v>
      </c>
      <c r="K8255" t="s">
        <v>26</v>
      </c>
      <c r="L8255" t="s">
        <v>27</v>
      </c>
      <c r="M8255" t="s">
        <v>34</v>
      </c>
      <c r="N8255" t="s">
        <v>27</v>
      </c>
      <c r="O8255" t="s">
        <v>27</v>
      </c>
      <c r="P8255">
        <v>2</v>
      </c>
      <c r="Q8255">
        <v>278</v>
      </c>
      <c r="R8255">
        <v>600</v>
      </c>
      <c r="S8255">
        <v>2.7</v>
      </c>
      <c r="T8255" s="2">
        <v>42456</v>
      </c>
      <c r="U8255" t="str">
        <f t="array" ref="U82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56" spans="1:21" x14ac:dyDescent="0.3">
      <c r="A8256">
        <v>18344490</v>
      </c>
      <c r="B8256" t="s">
        <v>1810</v>
      </c>
      <c r="C8256">
        <v>1</v>
      </c>
      <c r="D8256" t="s">
        <v>21</v>
      </c>
      <c r="E8256" t="s">
        <v>5472</v>
      </c>
      <c r="F8256" t="s">
        <v>972</v>
      </c>
      <c r="G8256" t="s">
        <v>973</v>
      </c>
      <c r="H8256">
        <v>77.232219799999996</v>
      </c>
      <c r="I8256">
        <v>28.6291908</v>
      </c>
      <c r="J8256" t="s">
        <v>729</v>
      </c>
      <c r="K8256" t="s">
        <v>26</v>
      </c>
      <c r="L8256" t="s">
        <v>27</v>
      </c>
      <c r="M8256" t="s">
        <v>34</v>
      </c>
      <c r="N8256" t="s">
        <v>27</v>
      </c>
      <c r="O8256" t="s">
        <v>27</v>
      </c>
      <c r="P8256">
        <v>2</v>
      </c>
      <c r="Q8256">
        <v>38</v>
      </c>
      <c r="R8256">
        <v>600</v>
      </c>
      <c r="S8256">
        <v>3.4</v>
      </c>
      <c r="T8256" s="2">
        <v>40623</v>
      </c>
      <c r="U8256" t="str">
        <f t="array" ref="U82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57" spans="1:21" x14ac:dyDescent="0.3">
      <c r="A8257">
        <v>320</v>
      </c>
      <c r="B8257" t="s">
        <v>4946</v>
      </c>
      <c r="C8257">
        <v>1</v>
      </c>
      <c r="D8257" t="s">
        <v>21</v>
      </c>
      <c r="E8257" t="s">
        <v>5473</v>
      </c>
      <c r="F8257" t="s">
        <v>661</v>
      </c>
      <c r="G8257" t="s">
        <v>662</v>
      </c>
      <c r="H8257">
        <v>77.220409000000004</v>
      </c>
      <c r="I8257">
        <v>28.6356827</v>
      </c>
      <c r="J8257" t="s">
        <v>965</v>
      </c>
      <c r="K8257" t="s">
        <v>26</v>
      </c>
      <c r="L8257" t="s">
        <v>27</v>
      </c>
      <c r="M8257" t="s">
        <v>34</v>
      </c>
      <c r="N8257" t="s">
        <v>27</v>
      </c>
      <c r="O8257" t="s">
        <v>27</v>
      </c>
      <c r="P8257">
        <v>2</v>
      </c>
      <c r="Q8257">
        <v>499</v>
      </c>
      <c r="R8257">
        <v>600</v>
      </c>
      <c r="S8257">
        <v>3.4</v>
      </c>
      <c r="T8257" s="2">
        <v>43175</v>
      </c>
      <c r="U8257" t="str">
        <f t="array" ref="U82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58" spans="1:21" x14ac:dyDescent="0.3">
      <c r="A8258">
        <v>311601</v>
      </c>
      <c r="B8258" t="s">
        <v>5474</v>
      </c>
      <c r="C8258">
        <v>1</v>
      </c>
      <c r="D8258" t="s">
        <v>21</v>
      </c>
      <c r="E8258" t="s">
        <v>1981</v>
      </c>
      <c r="F8258" t="s">
        <v>1980</v>
      </c>
      <c r="G8258" t="s">
        <v>1981</v>
      </c>
      <c r="H8258">
        <v>77.242180000000005</v>
      </c>
      <c r="I8258">
        <v>28.534120000000001</v>
      </c>
      <c r="J8258" t="s">
        <v>1031</v>
      </c>
      <c r="K8258" t="s">
        <v>26</v>
      </c>
      <c r="L8258" t="s">
        <v>27</v>
      </c>
      <c r="M8258" t="s">
        <v>34</v>
      </c>
      <c r="N8258" t="s">
        <v>27</v>
      </c>
      <c r="O8258" t="s">
        <v>27</v>
      </c>
      <c r="P8258">
        <v>2</v>
      </c>
      <c r="Q8258">
        <v>124</v>
      </c>
      <c r="R8258">
        <v>600</v>
      </c>
      <c r="S8258">
        <v>3.5</v>
      </c>
      <c r="T8258" s="2">
        <v>40993</v>
      </c>
      <c r="U8258" t="str">
        <f t="array" ref="U82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59" spans="1:21" x14ac:dyDescent="0.3">
      <c r="A8259">
        <v>18386707</v>
      </c>
      <c r="B8259" t="s">
        <v>5475</v>
      </c>
      <c r="C8259">
        <v>1</v>
      </c>
      <c r="D8259" t="s">
        <v>21</v>
      </c>
      <c r="E8259" t="s">
        <v>5476</v>
      </c>
      <c r="F8259" t="s">
        <v>1622</v>
      </c>
      <c r="G8259" t="s">
        <v>1623</v>
      </c>
      <c r="H8259">
        <v>77.252685749999998</v>
      </c>
      <c r="I8259">
        <v>28.54270391</v>
      </c>
      <c r="J8259" t="s">
        <v>5477</v>
      </c>
      <c r="K8259" t="s">
        <v>26</v>
      </c>
      <c r="L8259" t="s">
        <v>27</v>
      </c>
      <c r="M8259" t="s">
        <v>34</v>
      </c>
      <c r="N8259" t="s">
        <v>27</v>
      </c>
      <c r="O8259" t="s">
        <v>27</v>
      </c>
      <c r="P8259">
        <v>2</v>
      </c>
      <c r="Q8259">
        <v>22</v>
      </c>
      <c r="R8259">
        <v>600</v>
      </c>
      <c r="S8259">
        <v>3.6</v>
      </c>
      <c r="T8259" s="2">
        <v>40979</v>
      </c>
      <c r="U8259" t="str">
        <f t="array" ref="U82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60" spans="1:21" x14ac:dyDescent="0.3">
      <c r="A8260">
        <v>8872</v>
      </c>
      <c r="B8260" t="s">
        <v>5478</v>
      </c>
      <c r="C8260">
        <v>1</v>
      </c>
      <c r="D8260" t="s">
        <v>21</v>
      </c>
      <c r="E8260" t="s">
        <v>5479</v>
      </c>
      <c r="F8260" t="s">
        <v>251</v>
      </c>
      <c r="G8260" t="s">
        <v>252</v>
      </c>
      <c r="H8260">
        <v>77.189143450000003</v>
      </c>
      <c r="I8260">
        <v>28.659518869999999</v>
      </c>
      <c r="J8260" t="s">
        <v>478</v>
      </c>
      <c r="K8260" t="s">
        <v>26</v>
      </c>
      <c r="L8260" t="s">
        <v>27</v>
      </c>
      <c r="M8260" t="s">
        <v>34</v>
      </c>
      <c r="N8260" t="s">
        <v>27</v>
      </c>
      <c r="O8260" t="s">
        <v>27</v>
      </c>
      <c r="P8260">
        <v>2</v>
      </c>
      <c r="Q8260">
        <v>72</v>
      </c>
      <c r="R8260">
        <v>600</v>
      </c>
      <c r="S8260">
        <v>3.5</v>
      </c>
      <c r="T8260" s="2">
        <v>40976</v>
      </c>
      <c r="U8260" t="str">
        <f t="array" ref="U82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61" spans="1:21" x14ac:dyDescent="0.3">
      <c r="A8261">
        <v>301722</v>
      </c>
      <c r="B8261" t="s">
        <v>583</v>
      </c>
      <c r="C8261">
        <v>1</v>
      </c>
      <c r="D8261" t="s">
        <v>21</v>
      </c>
      <c r="E8261" t="s">
        <v>5480</v>
      </c>
      <c r="F8261" t="s">
        <v>1741</v>
      </c>
      <c r="G8261" t="s">
        <v>1740</v>
      </c>
      <c r="H8261">
        <v>77.211533599999996</v>
      </c>
      <c r="I8261">
        <v>28.536347599999999</v>
      </c>
      <c r="J8261" t="s">
        <v>584</v>
      </c>
      <c r="K8261" t="s">
        <v>26</v>
      </c>
      <c r="L8261" t="s">
        <v>27</v>
      </c>
      <c r="M8261" t="s">
        <v>34</v>
      </c>
      <c r="N8261" t="s">
        <v>27</v>
      </c>
      <c r="O8261" t="s">
        <v>27</v>
      </c>
      <c r="P8261">
        <v>2</v>
      </c>
      <c r="Q8261">
        <v>290</v>
      </c>
      <c r="R8261">
        <v>600</v>
      </c>
      <c r="S8261">
        <v>3.6</v>
      </c>
      <c r="T8261" s="2">
        <v>40610</v>
      </c>
      <c r="U8261" t="str">
        <f t="array" ref="U82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62" spans="1:21" x14ac:dyDescent="0.3">
      <c r="A8262">
        <v>18163915</v>
      </c>
      <c r="B8262" t="s">
        <v>5481</v>
      </c>
      <c r="C8262">
        <v>1</v>
      </c>
      <c r="D8262" t="s">
        <v>21</v>
      </c>
      <c r="E8262" t="s">
        <v>5482</v>
      </c>
      <c r="F8262" t="s">
        <v>2937</v>
      </c>
      <c r="G8262" t="s">
        <v>2938</v>
      </c>
      <c r="H8262">
        <v>77.100583999999998</v>
      </c>
      <c r="I8262">
        <v>28.662653899999999</v>
      </c>
      <c r="J8262" t="s">
        <v>557</v>
      </c>
      <c r="K8262" t="s">
        <v>26</v>
      </c>
      <c r="L8262" t="s">
        <v>27</v>
      </c>
      <c r="M8262" t="s">
        <v>34</v>
      </c>
      <c r="N8262" t="s">
        <v>27</v>
      </c>
      <c r="O8262" t="s">
        <v>27</v>
      </c>
      <c r="P8262">
        <v>2</v>
      </c>
      <c r="Q8262">
        <v>75</v>
      </c>
      <c r="R8262">
        <v>600</v>
      </c>
      <c r="S8262">
        <v>3.6</v>
      </c>
      <c r="T8262" s="2">
        <v>42810</v>
      </c>
      <c r="U8262" t="str">
        <f t="array" ref="U82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63" spans="1:21" x14ac:dyDescent="0.3">
      <c r="A8263">
        <v>18175260</v>
      </c>
      <c r="B8263" t="s">
        <v>5483</v>
      </c>
      <c r="C8263">
        <v>1</v>
      </c>
      <c r="D8263" t="s">
        <v>21</v>
      </c>
      <c r="E8263" t="s">
        <v>5484</v>
      </c>
      <c r="F8263" t="s">
        <v>112</v>
      </c>
      <c r="G8263" t="s">
        <v>113</v>
      </c>
      <c r="H8263">
        <v>77.140123700000004</v>
      </c>
      <c r="I8263">
        <v>28.7133009</v>
      </c>
      <c r="J8263" t="s">
        <v>3313</v>
      </c>
      <c r="K8263" t="s">
        <v>26</v>
      </c>
      <c r="L8263" t="s">
        <v>27</v>
      </c>
      <c r="M8263" t="s">
        <v>34</v>
      </c>
      <c r="N8263" t="s">
        <v>27</v>
      </c>
      <c r="O8263" t="s">
        <v>27</v>
      </c>
      <c r="P8263">
        <v>2</v>
      </c>
      <c r="Q8263">
        <v>24</v>
      </c>
      <c r="R8263">
        <v>600</v>
      </c>
      <c r="S8263">
        <v>3.3</v>
      </c>
      <c r="T8263" s="2">
        <v>40613</v>
      </c>
      <c r="U8263" t="str">
        <f t="array" ref="U82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64" spans="1:21" x14ac:dyDescent="0.3">
      <c r="A8264">
        <v>18368005</v>
      </c>
      <c r="B8264" t="s">
        <v>5485</v>
      </c>
      <c r="C8264">
        <v>1</v>
      </c>
      <c r="D8264" t="s">
        <v>21</v>
      </c>
      <c r="E8264" t="s">
        <v>5486</v>
      </c>
      <c r="F8264" t="s">
        <v>765</v>
      </c>
      <c r="G8264" t="s">
        <v>766</v>
      </c>
      <c r="H8264">
        <v>77.202173999999999</v>
      </c>
      <c r="I8264">
        <v>28.510418999999999</v>
      </c>
      <c r="J8264" t="s">
        <v>5020</v>
      </c>
      <c r="K8264" t="s">
        <v>26</v>
      </c>
      <c r="L8264" t="s">
        <v>27</v>
      </c>
      <c r="M8264" t="s">
        <v>34</v>
      </c>
      <c r="N8264" t="s">
        <v>27</v>
      </c>
      <c r="O8264" t="s">
        <v>27</v>
      </c>
      <c r="P8264">
        <v>2</v>
      </c>
      <c r="Q8264">
        <v>11</v>
      </c>
      <c r="R8264">
        <v>600</v>
      </c>
      <c r="S8264">
        <v>2.7</v>
      </c>
      <c r="T8264" s="2">
        <v>43173</v>
      </c>
      <c r="U8264" t="str">
        <f t="array" ref="U82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65" spans="1:21" x14ac:dyDescent="0.3">
      <c r="A8265">
        <v>311174</v>
      </c>
      <c r="B8265" t="s">
        <v>5487</v>
      </c>
      <c r="C8265">
        <v>1</v>
      </c>
      <c r="D8265" t="s">
        <v>21</v>
      </c>
      <c r="E8265" t="s">
        <v>5488</v>
      </c>
      <c r="F8265" t="s">
        <v>765</v>
      </c>
      <c r="G8265" t="s">
        <v>766</v>
      </c>
      <c r="H8265">
        <v>77.205382880000002</v>
      </c>
      <c r="I8265">
        <v>28.514706310000001</v>
      </c>
      <c r="J8265" t="s">
        <v>5353</v>
      </c>
      <c r="K8265" t="s">
        <v>26</v>
      </c>
      <c r="L8265" t="s">
        <v>27</v>
      </c>
      <c r="M8265" t="s">
        <v>34</v>
      </c>
      <c r="N8265" t="s">
        <v>27</v>
      </c>
      <c r="O8265" t="s">
        <v>27</v>
      </c>
      <c r="P8265">
        <v>2</v>
      </c>
      <c r="Q8265">
        <v>39</v>
      </c>
      <c r="R8265">
        <v>600</v>
      </c>
      <c r="S8265">
        <v>2.1</v>
      </c>
      <c r="T8265" s="2">
        <v>40616</v>
      </c>
      <c r="U8265" t="str">
        <f t="array" ref="U82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66" spans="1:21" x14ac:dyDescent="0.3">
      <c r="A8266">
        <v>18349916</v>
      </c>
      <c r="B8266" t="s">
        <v>5489</v>
      </c>
      <c r="C8266">
        <v>1</v>
      </c>
      <c r="D8266" t="s">
        <v>21</v>
      </c>
      <c r="E8266" t="s">
        <v>5490</v>
      </c>
      <c r="F8266" t="s">
        <v>2696</v>
      </c>
      <c r="G8266" t="s">
        <v>2697</v>
      </c>
      <c r="H8266">
        <v>77.16886461</v>
      </c>
      <c r="I8266">
        <v>28.588392259999999</v>
      </c>
      <c r="J8266" t="s">
        <v>3539</v>
      </c>
      <c r="K8266" t="s">
        <v>26</v>
      </c>
      <c r="L8266" t="s">
        <v>27</v>
      </c>
      <c r="M8266" t="s">
        <v>34</v>
      </c>
      <c r="N8266" t="s">
        <v>27</v>
      </c>
      <c r="O8266" t="s">
        <v>27</v>
      </c>
      <c r="P8266">
        <v>2</v>
      </c>
      <c r="Q8266">
        <v>530</v>
      </c>
      <c r="R8266">
        <v>600</v>
      </c>
      <c r="S8266">
        <v>4.2</v>
      </c>
      <c r="T8266" s="2">
        <v>42455</v>
      </c>
      <c r="U8266" t="str">
        <f t="array" ref="U82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67" spans="1:21" x14ac:dyDescent="0.3">
      <c r="A8267">
        <v>2228</v>
      </c>
      <c r="B8267" t="s">
        <v>5491</v>
      </c>
      <c r="C8267">
        <v>1</v>
      </c>
      <c r="D8267" t="s">
        <v>21</v>
      </c>
      <c r="E8267" t="s">
        <v>5492</v>
      </c>
      <c r="F8267" t="s">
        <v>2523</v>
      </c>
      <c r="G8267" t="s">
        <v>2524</v>
      </c>
      <c r="H8267">
        <v>77.219083940000004</v>
      </c>
      <c r="I8267">
        <v>28.529128610000001</v>
      </c>
      <c r="J8267" t="s">
        <v>5493</v>
      </c>
      <c r="K8267" t="s">
        <v>26</v>
      </c>
      <c r="L8267" t="s">
        <v>27</v>
      </c>
      <c r="M8267" t="s">
        <v>34</v>
      </c>
      <c r="N8267" t="s">
        <v>27</v>
      </c>
      <c r="O8267" t="s">
        <v>27</v>
      </c>
      <c r="P8267">
        <v>2</v>
      </c>
      <c r="Q8267">
        <v>202</v>
      </c>
      <c r="R8267">
        <v>600</v>
      </c>
      <c r="S8267">
        <v>3.4</v>
      </c>
      <c r="T8267" s="2">
        <v>40244</v>
      </c>
      <c r="U8267" t="str">
        <f t="array" ref="U82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68" spans="1:21" x14ac:dyDescent="0.3">
      <c r="A8268">
        <v>2047</v>
      </c>
      <c r="B8268" t="s">
        <v>5494</v>
      </c>
      <c r="C8268">
        <v>1</v>
      </c>
      <c r="D8268" t="s">
        <v>21</v>
      </c>
      <c r="E8268" t="s">
        <v>817</v>
      </c>
      <c r="F8268" t="s">
        <v>234</v>
      </c>
      <c r="G8268" t="s">
        <v>233</v>
      </c>
      <c r="H8268">
        <v>77.162446500000001</v>
      </c>
      <c r="I8268">
        <v>28.706337099999999</v>
      </c>
      <c r="J8268" t="s">
        <v>475</v>
      </c>
      <c r="K8268" t="s">
        <v>26</v>
      </c>
      <c r="L8268" t="s">
        <v>27</v>
      </c>
      <c r="M8268" t="s">
        <v>34</v>
      </c>
      <c r="N8268" t="s">
        <v>27</v>
      </c>
      <c r="O8268" t="s">
        <v>27</v>
      </c>
      <c r="P8268">
        <v>2</v>
      </c>
      <c r="Q8268">
        <v>195</v>
      </c>
      <c r="R8268">
        <v>600</v>
      </c>
      <c r="S8268">
        <v>3.7</v>
      </c>
      <c r="T8268" s="2">
        <v>40995</v>
      </c>
      <c r="U8268" t="str">
        <f t="array" ref="U82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69" spans="1:21" x14ac:dyDescent="0.3">
      <c r="A8269">
        <v>18057805</v>
      </c>
      <c r="B8269" t="s">
        <v>5495</v>
      </c>
      <c r="C8269">
        <v>1</v>
      </c>
      <c r="D8269" t="s">
        <v>21</v>
      </c>
      <c r="E8269" t="s">
        <v>5496</v>
      </c>
      <c r="F8269" t="s">
        <v>292</v>
      </c>
      <c r="G8269" t="s">
        <v>293</v>
      </c>
      <c r="H8269">
        <v>77.250344749999996</v>
      </c>
      <c r="I8269">
        <v>28.531410279999999</v>
      </c>
      <c r="J8269" t="s">
        <v>1503</v>
      </c>
      <c r="K8269" t="s">
        <v>26</v>
      </c>
      <c r="L8269" t="s">
        <v>27</v>
      </c>
      <c r="M8269" t="s">
        <v>34</v>
      </c>
      <c r="N8269" t="s">
        <v>27</v>
      </c>
      <c r="O8269" t="s">
        <v>27</v>
      </c>
      <c r="P8269">
        <v>2</v>
      </c>
      <c r="Q8269">
        <v>97</v>
      </c>
      <c r="R8269">
        <v>600</v>
      </c>
      <c r="S8269">
        <v>3.9</v>
      </c>
      <c r="T8269" s="2">
        <v>40600</v>
      </c>
      <c r="U8269" t="str">
        <f t="array" ref="U82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70" spans="1:21" x14ac:dyDescent="0.3">
      <c r="A8270">
        <v>18466981</v>
      </c>
      <c r="B8270" t="s">
        <v>5497</v>
      </c>
      <c r="C8270">
        <v>1</v>
      </c>
      <c r="D8270" t="s">
        <v>21</v>
      </c>
      <c r="E8270" t="s">
        <v>5498</v>
      </c>
      <c r="F8270" t="s">
        <v>143</v>
      </c>
      <c r="G8270" t="s">
        <v>144</v>
      </c>
      <c r="H8270">
        <v>77.220848000000004</v>
      </c>
      <c r="I8270">
        <v>28.671113999999999</v>
      </c>
      <c r="J8270" t="s">
        <v>573</v>
      </c>
      <c r="K8270" t="s">
        <v>26</v>
      </c>
      <c r="L8270" t="s">
        <v>27</v>
      </c>
      <c r="M8270" t="s">
        <v>34</v>
      </c>
      <c r="N8270" t="s">
        <v>27</v>
      </c>
      <c r="O8270" t="s">
        <v>27</v>
      </c>
      <c r="P8270">
        <v>2</v>
      </c>
      <c r="Q8270">
        <v>6</v>
      </c>
      <c r="R8270">
        <v>600</v>
      </c>
      <c r="S8270">
        <v>3.1</v>
      </c>
      <c r="T8270" s="2">
        <v>43146</v>
      </c>
      <c r="U8270" t="str">
        <f t="array" ref="U82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71" spans="1:21" x14ac:dyDescent="0.3">
      <c r="A8271">
        <v>6242</v>
      </c>
      <c r="B8271" t="s">
        <v>5499</v>
      </c>
      <c r="C8271">
        <v>1</v>
      </c>
      <c r="D8271" t="s">
        <v>21</v>
      </c>
      <c r="E8271" t="s">
        <v>5500</v>
      </c>
      <c r="F8271" t="s">
        <v>73</v>
      </c>
      <c r="G8271" t="s">
        <v>74</v>
      </c>
      <c r="H8271">
        <v>77.313011299999999</v>
      </c>
      <c r="I8271">
        <v>28.678441400000001</v>
      </c>
      <c r="J8271" t="s">
        <v>478</v>
      </c>
      <c r="K8271" t="s">
        <v>26</v>
      </c>
      <c r="L8271" t="s">
        <v>27</v>
      </c>
      <c r="M8271" t="s">
        <v>34</v>
      </c>
      <c r="N8271" t="s">
        <v>27</v>
      </c>
      <c r="O8271" t="s">
        <v>27</v>
      </c>
      <c r="P8271">
        <v>2</v>
      </c>
      <c r="Q8271">
        <v>97</v>
      </c>
      <c r="R8271">
        <v>600</v>
      </c>
      <c r="S8271">
        <v>3.1</v>
      </c>
      <c r="T8271" s="2">
        <v>42778</v>
      </c>
      <c r="U8271" t="str">
        <f t="array" ref="U82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72" spans="1:21" x14ac:dyDescent="0.3">
      <c r="A8272">
        <v>301470</v>
      </c>
      <c r="B8272" t="s">
        <v>4946</v>
      </c>
      <c r="C8272">
        <v>1</v>
      </c>
      <c r="D8272" t="s">
        <v>21</v>
      </c>
      <c r="E8272" t="s">
        <v>5501</v>
      </c>
      <c r="F8272" t="s">
        <v>652</v>
      </c>
      <c r="G8272" t="s">
        <v>653</v>
      </c>
      <c r="H8272">
        <v>77.198684200000002</v>
      </c>
      <c r="I8272">
        <v>28.6816581</v>
      </c>
      <c r="J8272" t="s">
        <v>965</v>
      </c>
      <c r="K8272" t="s">
        <v>26</v>
      </c>
      <c r="L8272" t="s">
        <v>27</v>
      </c>
      <c r="M8272" t="s">
        <v>34</v>
      </c>
      <c r="N8272" t="s">
        <v>27</v>
      </c>
      <c r="O8272" t="s">
        <v>27</v>
      </c>
      <c r="P8272">
        <v>2</v>
      </c>
      <c r="Q8272">
        <v>109</v>
      </c>
      <c r="R8272">
        <v>600</v>
      </c>
      <c r="S8272">
        <v>2.7</v>
      </c>
      <c r="T8272" s="2">
        <v>42060</v>
      </c>
      <c r="U8272" t="str">
        <f t="array" ref="U82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73" spans="1:21" x14ac:dyDescent="0.3">
      <c r="A8273">
        <v>18303704</v>
      </c>
      <c r="B8273" t="s">
        <v>5502</v>
      </c>
      <c r="C8273">
        <v>1</v>
      </c>
      <c r="D8273" t="s">
        <v>21</v>
      </c>
      <c r="E8273" t="s">
        <v>5503</v>
      </c>
      <c r="F8273" t="s">
        <v>1736</v>
      </c>
      <c r="G8273" t="s">
        <v>1737</v>
      </c>
      <c r="H8273">
        <v>77.137475499999994</v>
      </c>
      <c r="I8273">
        <v>28.655443399999999</v>
      </c>
      <c r="J8273" t="s">
        <v>478</v>
      </c>
      <c r="K8273" t="s">
        <v>26</v>
      </c>
      <c r="L8273" t="s">
        <v>27</v>
      </c>
      <c r="M8273" t="s">
        <v>34</v>
      </c>
      <c r="N8273" t="s">
        <v>27</v>
      </c>
      <c r="O8273" t="s">
        <v>27</v>
      </c>
      <c r="P8273">
        <v>2</v>
      </c>
      <c r="Q8273">
        <v>55</v>
      </c>
      <c r="R8273">
        <v>600</v>
      </c>
      <c r="S8273">
        <v>3.6</v>
      </c>
      <c r="T8273" s="2">
        <v>40963</v>
      </c>
      <c r="U8273" t="str">
        <f t="array" ref="U82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74" spans="1:21" x14ac:dyDescent="0.3">
      <c r="A8274">
        <v>18365877</v>
      </c>
      <c r="B8274" t="s">
        <v>566</v>
      </c>
      <c r="C8274">
        <v>1</v>
      </c>
      <c r="D8274" t="s">
        <v>21</v>
      </c>
      <c r="E8274" t="s">
        <v>1740</v>
      </c>
      <c r="F8274" t="s">
        <v>1741</v>
      </c>
      <c r="G8274" t="s">
        <v>1740</v>
      </c>
      <c r="H8274">
        <v>77.211912900000002</v>
      </c>
      <c r="I8274">
        <v>28.536943300000001</v>
      </c>
      <c r="J8274" t="s">
        <v>568</v>
      </c>
      <c r="K8274" t="s">
        <v>26</v>
      </c>
      <c r="L8274" t="s">
        <v>27</v>
      </c>
      <c r="M8274" t="s">
        <v>34</v>
      </c>
      <c r="N8274" t="s">
        <v>27</v>
      </c>
      <c r="O8274" t="s">
        <v>27</v>
      </c>
      <c r="P8274">
        <v>2</v>
      </c>
      <c r="Q8274">
        <v>61</v>
      </c>
      <c r="R8274">
        <v>600</v>
      </c>
      <c r="S8274">
        <v>3.6</v>
      </c>
      <c r="T8274" s="2">
        <v>42057</v>
      </c>
      <c r="U8274" t="str">
        <f t="array" ref="U82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75" spans="1:21" x14ac:dyDescent="0.3">
      <c r="A8275">
        <v>18380143</v>
      </c>
      <c r="B8275" t="s">
        <v>5504</v>
      </c>
      <c r="C8275">
        <v>1</v>
      </c>
      <c r="D8275" t="s">
        <v>21</v>
      </c>
      <c r="E8275" t="s">
        <v>228</v>
      </c>
      <c r="F8275" t="s">
        <v>227</v>
      </c>
      <c r="G8275" t="s">
        <v>228</v>
      </c>
      <c r="H8275">
        <v>77.286062099999995</v>
      </c>
      <c r="I8275">
        <v>28.6327398</v>
      </c>
      <c r="J8275" t="s">
        <v>501</v>
      </c>
      <c r="K8275" t="s">
        <v>26</v>
      </c>
      <c r="L8275" t="s">
        <v>27</v>
      </c>
      <c r="M8275" t="s">
        <v>34</v>
      </c>
      <c r="N8275" t="s">
        <v>27</v>
      </c>
      <c r="O8275" t="s">
        <v>27</v>
      </c>
      <c r="P8275">
        <v>2</v>
      </c>
      <c r="Q8275">
        <v>44</v>
      </c>
      <c r="R8275">
        <v>600</v>
      </c>
      <c r="S8275">
        <v>3.5</v>
      </c>
      <c r="T8275" s="2">
        <v>42416</v>
      </c>
      <c r="U8275" t="str">
        <f t="array" ref="U82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76" spans="1:21" x14ac:dyDescent="0.3">
      <c r="A8276">
        <v>18352263</v>
      </c>
      <c r="B8276" t="s">
        <v>5351</v>
      </c>
      <c r="C8276">
        <v>1</v>
      </c>
      <c r="D8276" t="s">
        <v>21</v>
      </c>
      <c r="E8276" t="s">
        <v>5505</v>
      </c>
      <c r="F8276" t="s">
        <v>195</v>
      </c>
      <c r="G8276" t="s">
        <v>196</v>
      </c>
      <c r="H8276">
        <v>77.185450380000006</v>
      </c>
      <c r="I8276">
        <v>28.54047405</v>
      </c>
      <c r="J8276" t="s">
        <v>490</v>
      </c>
      <c r="K8276" t="s">
        <v>26</v>
      </c>
      <c r="L8276" t="s">
        <v>27</v>
      </c>
      <c r="M8276" t="s">
        <v>34</v>
      </c>
      <c r="N8276" t="s">
        <v>27</v>
      </c>
      <c r="O8276" t="s">
        <v>27</v>
      </c>
      <c r="P8276">
        <v>2</v>
      </c>
      <c r="Q8276">
        <v>4</v>
      </c>
      <c r="R8276">
        <v>600</v>
      </c>
      <c r="S8276">
        <v>2.9</v>
      </c>
      <c r="T8276" s="2">
        <v>41327</v>
      </c>
      <c r="U8276" t="str">
        <f t="array" ref="U82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77" spans="1:21" x14ac:dyDescent="0.3">
      <c r="A8277">
        <v>300815</v>
      </c>
      <c r="B8277" t="s">
        <v>5506</v>
      </c>
      <c r="C8277">
        <v>1</v>
      </c>
      <c r="D8277" t="s">
        <v>21</v>
      </c>
      <c r="E8277" t="s">
        <v>5507</v>
      </c>
      <c r="F8277" t="s">
        <v>2696</v>
      </c>
      <c r="G8277" t="s">
        <v>2697</v>
      </c>
      <c r="H8277">
        <v>77.168377599999999</v>
      </c>
      <c r="I8277">
        <v>28.587948799999999</v>
      </c>
      <c r="J8277" t="s">
        <v>5508</v>
      </c>
      <c r="K8277" t="s">
        <v>26</v>
      </c>
      <c r="L8277" t="s">
        <v>27</v>
      </c>
      <c r="M8277" t="s">
        <v>34</v>
      </c>
      <c r="N8277" t="s">
        <v>27</v>
      </c>
      <c r="O8277" t="s">
        <v>27</v>
      </c>
      <c r="P8277">
        <v>2</v>
      </c>
      <c r="Q8277">
        <v>365</v>
      </c>
      <c r="R8277">
        <v>600</v>
      </c>
      <c r="S8277">
        <v>3.6</v>
      </c>
      <c r="T8277" s="2">
        <v>42777</v>
      </c>
      <c r="U8277" t="str">
        <f t="array" ref="U82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78" spans="1:21" x14ac:dyDescent="0.3">
      <c r="A8278">
        <v>18303832</v>
      </c>
      <c r="B8278" t="s">
        <v>5509</v>
      </c>
      <c r="C8278">
        <v>1</v>
      </c>
      <c r="D8278" t="s">
        <v>21</v>
      </c>
      <c r="E8278" t="s">
        <v>5510</v>
      </c>
      <c r="F8278" t="s">
        <v>2696</v>
      </c>
      <c r="G8278" t="s">
        <v>2697</v>
      </c>
      <c r="H8278">
        <v>77.167434099999994</v>
      </c>
      <c r="I8278">
        <v>28.587903300000001</v>
      </c>
      <c r="J8278" t="s">
        <v>5511</v>
      </c>
      <c r="K8278" t="s">
        <v>26</v>
      </c>
      <c r="L8278" t="s">
        <v>27</v>
      </c>
      <c r="M8278" t="s">
        <v>34</v>
      </c>
      <c r="N8278" t="s">
        <v>27</v>
      </c>
      <c r="O8278" t="s">
        <v>27</v>
      </c>
      <c r="P8278">
        <v>2</v>
      </c>
      <c r="Q8278">
        <v>349</v>
      </c>
      <c r="R8278">
        <v>600</v>
      </c>
      <c r="S8278">
        <v>4.2</v>
      </c>
      <c r="T8278" s="2">
        <v>40577</v>
      </c>
      <c r="U8278" t="str">
        <f t="array" ref="U82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79" spans="1:21" x14ac:dyDescent="0.3">
      <c r="A8279">
        <v>18414475</v>
      </c>
      <c r="B8279" t="s">
        <v>5401</v>
      </c>
      <c r="C8279">
        <v>1</v>
      </c>
      <c r="D8279" t="s">
        <v>21</v>
      </c>
      <c r="E8279" t="s">
        <v>5512</v>
      </c>
      <c r="F8279" t="s">
        <v>711</v>
      </c>
      <c r="G8279" t="s">
        <v>712</v>
      </c>
      <c r="H8279">
        <v>77.112074500000006</v>
      </c>
      <c r="I8279">
        <v>28.646328700000002</v>
      </c>
      <c r="J8279" t="s">
        <v>729</v>
      </c>
      <c r="K8279" t="s">
        <v>26</v>
      </c>
      <c r="L8279" t="s">
        <v>27</v>
      </c>
      <c r="M8279" t="s">
        <v>34</v>
      </c>
      <c r="N8279" t="s">
        <v>27</v>
      </c>
      <c r="O8279" t="s">
        <v>27</v>
      </c>
      <c r="P8279">
        <v>2</v>
      </c>
      <c r="Q8279">
        <v>4</v>
      </c>
      <c r="R8279">
        <v>600</v>
      </c>
      <c r="S8279">
        <v>3</v>
      </c>
      <c r="T8279" s="2">
        <v>40966</v>
      </c>
      <c r="U8279" t="str">
        <f t="array" ref="U82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80" spans="1:21" x14ac:dyDescent="0.3">
      <c r="A8280">
        <v>18415376</v>
      </c>
      <c r="B8280" t="s">
        <v>5513</v>
      </c>
      <c r="C8280">
        <v>1</v>
      </c>
      <c r="D8280" t="s">
        <v>21</v>
      </c>
      <c r="E8280" t="s">
        <v>5514</v>
      </c>
      <c r="F8280" t="s">
        <v>629</v>
      </c>
      <c r="G8280" t="s">
        <v>630</v>
      </c>
      <c r="H8280">
        <v>77.120547000000002</v>
      </c>
      <c r="I8280">
        <v>28.548297000000002</v>
      </c>
      <c r="J8280" t="s">
        <v>5515</v>
      </c>
      <c r="K8280" t="s">
        <v>26</v>
      </c>
      <c r="L8280" t="s">
        <v>27</v>
      </c>
      <c r="M8280" t="s">
        <v>34</v>
      </c>
      <c r="N8280" t="s">
        <v>27</v>
      </c>
      <c r="O8280" t="s">
        <v>27</v>
      </c>
      <c r="P8280">
        <v>2</v>
      </c>
      <c r="Q8280">
        <v>3</v>
      </c>
      <c r="R8280">
        <v>600</v>
      </c>
      <c r="S8280">
        <v>1</v>
      </c>
      <c r="T8280" s="2">
        <v>40953</v>
      </c>
      <c r="U8280" t="str">
        <f t="array" ref="U82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81" spans="1:21" x14ac:dyDescent="0.3">
      <c r="A8281">
        <v>7249</v>
      </c>
      <c r="B8281" t="s">
        <v>5491</v>
      </c>
      <c r="C8281">
        <v>1</v>
      </c>
      <c r="D8281" t="s">
        <v>21</v>
      </c>
      <c r="E8281" t="s">
        <v>4861</v>
      </c>
      <c r="F8281" t="s">
        <v>3862</v>
      </c>
      <c r="G8281" t="s">
        <v>3863</v>
      </c>
      <c r="H8281">
        <v>77.154984900000002</v>
      </c>
      <c r="I8281">
        <v>28.541561999999999</v>
      </c>
      <c r="J8281" t="s">
        <v>5493</v>
      </c>
      <c r="K8281" t="s">
        <v>26</v>
      </c>
      <c r="L8281" t="s">
        <v>27</v>
      </c>
      <c r="M8281" t="s">
        <v>34</v>
      </c>
      <c r="N8281" t="s">
        <v>27</v>
      </c>
      <c r="O8281" t="s">
        <v>27</v>
      </c>
      <c r="P8281">
        <v>2</v>
      </c>
      <c r="Q8281">
        <v>100</v>
      </c>
      <c r="R8281">
        <v>600</v>
      </c>
      <c r="S8281">
        <v>2.5</v>
      </c>
      <c r="T8281" s="2">
        <v>41278</v>
      </c>
      <c r="U8281" t="str">
        <f t="array" ref="U82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82" spans="1:21" x14ac:dyDescent="0.3">
      <c r="A8282">
        <v>309080</v>
      </c>
      <c r="B8282" t="s">
        <v>5516</v>
      </c>
      <c r="C8282">
        <v>1</v>
      </c>
      <c r="D8282" t="s">
        <v>21</v>
      </c>
      <c r="E8282" t="s">
        <v>5517</v>
      </c>
      <c r="F8282" t="s">
        <v>241</v>
      </c>
      <c r="G8282" t="s">
        <v>242</v>
      </c>
      <c r="H8282">
        <v>77.253270709999995</v>
      </c>
      <c r="I8282">
        <v>28.53634285</v>
      </c>
      <c r="J8282" t="s">
        <v>557</v>
      </c>
      <c r="K8282" t="s">
        <v>26</v>
      </c>
      <c r="L8282" t="s">
        <v>27</v>
      </c>
      <c r="M8282" t="s">
        <v>34</v>
      </c>
      <c r="N8282" t="s">
        <v>27</v>
      </c>
      <c r="O8282" t="s">
        <v>27</v>
      </c>
      <c r="P8282">
        <v>2</v>
      </c>
      <c r="Q8282">
        <v>41</v>
      </c>
      <c r="R8282">
        <v>600</v>
      </c>
      <c r="S8282">
        <v>2.4</v>
      </c>
      <c r="T8282" s="2">
        <v>43106</v>
      </c>
      <c r="U8282" t="str">
        <f t="array" ref="U82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83" spans="1:21" x14ac:dyDescent="0.3">
      <c r="A8283">
        <v>302370</v>
      </c>
      <c r="B8283" t="s">
        <v>5518</v>
      </c>
      <c r="C8283">
        <v>1</v>
      </c>
      <c r="D8283" t="s">
        <v>21</v>
      </c>
      <c r="E8283" t="s">
        <v>5519</v>
      </c>
      <c r="F8283" t="s">
        <v>433</v>
      </c>
      <c r="G8283" t="s">
        <v>434</v>
      </c>
      <c r="H8283">
        <v>77.204182399999993</v>
      </c>
      <c r="I8283">
        <v>28.695695099999998</v>
      </c>
      <c r="J8283" t="s">
        <v>737</v>
      </c>
      <c r="K8283" t="s">
        <v>26</v>
      </c>
      <c r="L8283" t="s">
        <v>27</v>
      </c>
      <c r="M8283" t="s">
        <v>34</v>
      </c>
      <c r="N8283" t="s">
        <v>27</v>
      </c>
      <c r="O8283" t="s">
        <v>27</v>
      </c>
      <c r="P8283">
        <v>2</v>
      </c>
      <c r="Q8283">
        <v>427</v>
      </c>
      <c r="R8283">
        <v>600</v>
      </c>
      <c r="S8283">
        <v>3.4</v>
      </c>
      <c r="T8283" s="2">
        <v>40199</v>
      </c>
      <c r="U8283" t="str">
        <f t="array" ref="U82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84" spans="1:21" x14ac:dyDescent="0.3">
      <c r="A8284">
        <v>2932</v>
      </c>
      <c r="B8284" t="s">
        <v>5520</v>
      </c>
      <c r="C8284">
        <v>1</v>
      </c>
      <c r="D8284" t="s">
        <v>21</v>
      </c>
      <c r="E8284" t="s">
        <v>5521</v>
      </c>
      <c r="F8284" t="s">
        <v>117</v>
      </c>
      <c r="G8284" t="s">
        <v>118</v>
      </c>
      <c r="H8284">
        <v>77.2953531</v>
      </c>
      <c r="I8284">
        <v>28.6065091</v>
      </c>
      <c r="J8284" t="s">
        <v>478</v>
      </c>
      <c r="K8284" t="s">
        <v>26</v>
      </c>
      <c r="L8284" t="s">
        <v>27</v>
      </c>
      <c r="M8284" t="s">
        <v>34</v>
      </c>
      <c r="N8284" t="s">
        <v>27</v>
      </c>
      <c r="O8284" t="s">
        <v>27</v>
      </c>
      <c r="P8284">
        <v>2</v>
      </c>
      <c r="Q8284">
        <v>53</v>
      </c>
      <c r="R8284">
        <v>600</v>
      </c>
      <c r="S8284">
        <v>2.6</v>
      </c>
      <c r="T8284" s="2">
        <v>41280</v>
      </c>
      <c r="U8284" t="str">
        <f t="array" ref="U82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85" spans="1:21" x14ac:dyDescent="0.3">
      <c r="A8285">
        <v>3116</v>
      </c>
      <c r="B8285" t="s">
        <v>5522</v>
      </c>
      <c r="C8285">
        <v>1</v>
      </c>
      <c r="D8285" t="s">
        <v>21</v>
      </c>
      <c r="E8285" t="s">
        <v>5523</v>
      </c>
      <c r="F8285" t="s">
        <v>1895</v>
      </c>
      <c r="G8285" t="s">
        <v>1896</v>
      </c>
      <c r="H8285">
        <v>77.210291100000006</v>
      </c>
      <c r="I8285">
        <v>28.640921800000001</v>
      </c>
      <c r="J8285" t="s">
        <v>5524</v>
      </c>
      <c r="K8285" t="s">
        <v>26</v>
      </c>
      <c r="L8285" t="s">
        <v>27</v>
      </c>
      <c r="M8285" t="s">
        <v>34</v>
      </c>
      <c r="N8285" t="s">
        <v>27</v>
      </c>
      <c r="O8285" t="s">
        <v>27</v>
      </c>
      <c r="P8285">
        <v>2</v>
      </c>
      <c r="Q8285">
        <v>38</v>
      </c>
      <c r="R8285">
        <v>600</v>
      </c>
      <c r="S8285">
        <v>3.2</v>
      </c>
      <c r="T8285" s="2">
        <v>42745</v>
      </c>
      <c r="U8285" t="str">
        <f t="array" ref="U82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86" spans="1:21" x14ac:dyDescent="0.3">
      <c r="A8286">
        <v>9792</v>
      </c>
      <c r="B8286" t="s">
        <v>5525</v>
      </c>
      <c r="C8286">
        <v>1</v>
      </c>
      <c r="D8286" t="s">
        <v>21</v>
      </c>
      <c r="E8286" t="s">
        <v>5526</v>
      </c>
      <c r="F8286" t="s">
        <v>112</v>
      </c>
      <c r="G8286" t="s">
        <v>113</v>
      </c>
      <c r="H8286">
        <v>77.143797699999993</v>
      </c>
      <c r="I8286">
        <v>28.710052000000001</v>
      </c>
      <c r="J8286" t="s">
        <v>475</v>
      </c>
      <c r="K8286" t="s">
        <v>26</v>
      </c>
      <c r="L8286" t="s">
        <v>27</v>
      </c>
      <c r="M8286" t="s">
        <v>34</v>
      </c>
      <c r="N8286" t="s">
        <v>27</v>
      </c>
      <c r="O8286" t="s">
        <v>27</v>
      </c>
      <c r="P8286">
        <v>2</v>
      </c>
      <c r="Q8286">
        <v>80</v>
      </c>
      <c r="R8286">
        <v>600</v>
      </c>
      <c r="S8286">
        <v>3</v>
      </c>
      <c r="T8286" s="2">
        <v>43104</v>
      </c>
      <c r="U8286" t="str">
        <f t="array" ref="U82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87" spans="1:21" x14ac:dyDescent="0.3">
      <c r="A8287">
        <v>304186</v>
      </c>
      <c r="B8287" t="s">
        <v>5527</v>
      </c>
      <c r="C8287">
        <v>1</v>
      </c>
      <c r="D8287" t="s">
        <v>21</v>
      </c>
      <c r="E8287" t="s">
        <v>5528</v>
      </c>
      <c r="F8287" t="s">
        <v>1915</v>
      </c>
      <c r="G8287" t="s">
        <v>1916</v>
      </c>
      <c r="H8287">
        <v>77.198995199999999</v>
      </c>
      <c r="I8287">
        <v>28.56062056</v>
      </c>
      <c r="J8287" t="s">
        <v>554</v>
      </c>
      <c r="K8287" t="s">
        <v>26</v>
      </c>
      <c r="L8287" t="s">
        <v>27</v>
      </c>
      <c r="M8287" t="s">
        <v>34</v>
      </c>
      <c r="N8287" t="s">
        <v>27</v>
      </c>
      <c r="O8287" t="s">
        <v>27</v>
      </c>
      <c r="P8287">
        <v>2</v>
      </c>
      <c r="Q8287">
        <v>35</v>
      </c>
      <c r="R8287">
        <v>600</v>
      </c>
      <c r="S8287">
        <v>3.1</v>
      </c>
      <c r="T8287" s="2">
        <v>42020</v>
      </c>
      <c r="U8287" t="str">
        <f t="array" ref="U82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88" spans="1:21" x14ac:dyDescent="0.3">
      <c r="A8288">
        <v>300283</v>
      </c>
      <c r="B8288" t="s">
        <v>5529</v>
      </c>
      <c r="C8288">
        <v>1</v>
      </c>
      <c r="D8288" t="s">
        <v>21</v>
      </c>
      <c r="E8288" t="s">
        <v>5530</v>
      </c>
      <c r="F8288" t="s">
        <v>1915</v>
      </c>
      <c r="G8288" t="s">
        <v>1916</v>
      </c>
      <c r="H8288">
        <v>77.193650570000003</v>
      </c>
      <c r="I8288">
        <v>28.560785469999999</v>
      </c>
      <c r="J8288" t="s">
        <v>5531</v>
      </c>
      <c r="K8288" t="s">
        <v>26</v>
      </c>
      <c r="L8288" t="s">
        <v>27</v>
      </c>
      <c r="M8288" t="s">
        <v>34</v>
      </c>
      <c r="N8288" t="s">
        <v>27</v>
      </c>
      <c r="O8288" t="s">
        <v>27</v>
      </c>
      <c r="P8288">
        <v>2</v>
      </c>
      <c r="Q8288">
        <v>123</v>
      </c>
      <c r="R8288">
        <v>600</v>
      </c>
      <c r="S8288">
        <v>3.5</v>
      </c>
      <c r="T8288" s="2">
        <v>41647</v>
      </c>
      <c r="U8288" t="str">
        <f t="array" ref="U82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89" spans="1:21" x14ac:dyDescent="0.3">
      <c r="A8289">
        <v>3665</v>
      </c>
      <c r="B8289" t="s">
        <v>5532</v>
      </c>
      <c r="C8289">
        <v>1</v>
      </c>
      <c r="D8289" t="s">
        <v>21</v>
      </c>
      <c r="E8289" t="s">
        <v>5533</v>
      </c>
      <c r="F8289" t="s">
        <v>2173</v>
      </c>
      <c r="G8289" t="s">
        <v>2174</v>
      </c>
      <c r="H8289">
        <v>77.074307099999999</v>
      </c>
      <c r="I8289">
        <v>28.639083299999999</v>
      </c>
      <c r="J8289" t="s">
        <v>578</v>
      </c>
      <c r="K8289" t="s">
        <v>26</v>
      </c>
      <c r="L8289" t="s">
        <v>27</v>
      </c>
      <c r="M8289" t="s">
        <v>34</v>
      </c>
      <c r="N8289" t="s">
        <v>27</v>
      </c>
      <c r="O8289" t="s">
        <v>27</v>
      </c>
      <c r="P8289">
        <v>2</v>
      </c>
      <c r="Q8289">
        <v>26</v>
      </c>
      <c r="R8289">
        <v>600</v>
      </c>
      <c r="S8289">
        <v>2.2999999999999998</v>
      </c>
      <c r="T8289" s="2">
        <v>40929</v>
      </c>
      <c r="U8289" t="str">
        <f t="array" ref="U82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90" spans="1:21" x14ac:dyDescent="0.3">
      <c r="A8290">
        <v>310463</v>
      </c>
      <c r="B8290" t="s">
        <v>5534</v>
      </c>
      <c r="C8290">
        <v>1</v>
      </c>
      <c r="D8290" t="s">
        <v>21</v>
      </c>
      <c r="E8290" t="s">
        <v>5535</v>
      </c>
      <c r="F8290" t="s">
        <v>661</v>
      </c>
      <c r="G8290" t="s">
        <v>662</v>
      </c>
      <c r="H8290">
        <v>77.219722899999994</v>
      </c>
      <c r="I8290">
        <v>28.630354000000001</v>
      </c>
      <c r="J8290" t="s">
        <v>2351</v>
      </c>
      <c r="K8290" t="s">
        <v>26</v>
      </c>
      <c r="L8290" t="s">
        <v>27</v>
      </c>
      <c r="M8290" t="s">
        <v>34</v>
      </c>
      <c r="N8290" t="s">
        <v>27</v>
      </c>
      <c r="O8290" t="s">
        <v>27</v>
      </c>
      <c r="P8290">
        <v>2</v>
      </c>
      <c r="Q8290">
        <v>1311</v>
      </c>
      <c r="R8290">
        <v>600</v>
      </c>
      <c r="S8290">
        <v>3.5</v>
      </c>
      <c r="T8290" s="2">
        <v>43435</v>
      </c>
      <c r="U8290" t="str">
        <f t="array" ref="U82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91" spans="1:21" x14ac:dyDescent="0.3">
      <c r="A8291">
        <v>18303851</v>
      </c>
      <c r="B8291" t="s">
        <v>5536</v>
      </c>
      <c r="C8291">
        <v>1</v>
      </c>
      <c r="D8291" t="s">
        <v>21</v>
      </c>
      <c r="E8291" t="s">
        <v>5537</v>
      </c>
      <c r="F8291" t="s">
        <v>69</v>
      </c>
      <c r="G8291" t="s">
        <v>70</v>
      </c>
      <c r="H8291">
        <v>77.238674200000005</v>
      </c>
      <c r="I8291">
        <v>28.578569900000002</v>
      </c>
      <c r="J8291" t="s">
        <v>737</v>
      </c>
      <c r="K8291" t="s">
        <v>26</v>
      </c>
      <c r="L8291" t="s">
        <v>27</v>
      </c>
      <c r="M8291" t="s">
        <v>34</v>
      </c>
      <c r="N8291" t="s">
        <v>27</v>
      </c>
      <c r="O8291" t="s">
        <v>27</v>
      </c>
      <c r="P8291">
        <v>2</v>
      </c>
      <c r="Q8291">
        <v>39</v>
      </c>
      <c r="R8291">
        <v>600</v>
      </c>
      <c r="S8291">
        <v>3</v>
      </c>
      <c r="T8291" s="2">
        <v>41975</v>
      </c>
      <c r="U8291" t="str">
        <f t="array" ref="U82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92" spans="1:21" x14ac:dyDescent="0.3">
      <c r="A8292">
        <v>305</v>
      </c>
      <c r="B8292" t="s">
        <v>4946</v>
      </c>
      <c r="C8292">
        <v>1</v>
      </c>
      <c r="D8292" t="s">
        <v>21</v>
      </c>
      <c r="E8292" t="s">
        <v>5538</v>
      </c>
      <c r="F8292" t="s">
        <v>69</v>
      </c>
      <c r="G8292" t="s">
        <v>70</v>
      </c>
      <c r="H8292">
        <v>77.230321700000005</v>
      </c>
      <c r="I8292">
        <v>28.573383100000001</v>
      </c>
      <c r="J8292" t="s">
        <v>965</v>
      </c>
      <c r="K8292" t="s">
        <v>26</v>
      </c>
      <c r="L8292" t="s">
        <v>27</v>
      </c>
      <c r="M8292" t="s">
        <v>34</v>
      </c>
      <c r="N8292" t="s">
        <v>27</v>
      </c>
      <c r="O8292" t="s">
        <v>27</v>
      </c>
      <c r="P8292">
        <v>2</v>
      </c>
      <c r="Q8292">
        <v>782</v>
      </c>
      <c r="R8292">
        <v>600</v>
      </c>
      <c r="S8292">
        <v>4</v>
      </c>
      <c r="T8292" s="2">
        <v>40524</v>
      </c>
      <c r="U8292" t="str">
        <f t="array" ref="U82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93" spans="1:21" x14ac:dyDescent="0.3">
      <c r="A8293">
        <v>303575</v>
      </c>
      <c r="B8293" t="s">
        <v>583</v>
      </c>
      <c r="C8293">
        <v>1</v>
      </c>
      <c r="D8293" t="s">
        <v>21</v>
      </c>
      <c r="E8293" t="s">
        <v>5539</v>
      </c>
      <c r="F8293" t="s">
        <v>902</v>
      </c>
      <c r="G8293" t="s">
        <v>903</v>
      </c>
      <c r="H8293">
        <v>77.169568600000005</v>
      </c>
      <c r="I8293">
        <v>28.644937299999999</v>
      </c>
      <c r="J8293" t="s">
        <v>584</v>
      </c>
      <c r="K8293" t="s">
        <v>26</v>
      </c>
      <c r="L8293" t="s">
        <v>27</v>
      </c>
      <c r="M8293" t="s">
        <v>34</v>
      </c>
      <c r="N8293" t="s">
        <v>27</v>
      </c>
      <c r="O8293" t="s">
        <v>27</v>
      </c>
      <c r="P8293">
        <v>2</v>
      </c>
      <c r="Q8293">
        <v>177</v>
      </c>
      <c r="R8293">
        <v>600</v>
      </c>
      <c r="S8293">
        <v>3.6</v>
      </c>
      <c r="T8293" s="2">
        <v>41977</v>
      </c>
      <c r="U8293" t="str">
        <f t="array" ref="U82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94" spans="1:21" x14ac:dyDescent="0.3">
      <c r="A8294">
        <v>18365984</v>
      </c>
      <c r="B8294" t="s">
        <v>566</v>
      </c>
      <c r="C8294">
        <v>1</v>
      </c>
      <c r="D8294" t="s">
        <v>21</v>
      </c>
      <c r="E8294" t="s">
        <v>1729</v>
      </c>
      <c r="F8294" t="s">
        <v>1730</v>
      </c>
      <c r="G8294" t="s">
        <v>1729</v>
      </c>
      <c r="H8294">
        <v>77.076075000000003</v>
      </c>
      <c r="I8294">
        <v>28.624851</v>
      </c>
      <c r="J8294" t="s">
        <v>568</v>
      </c>
      <c r="K8294" t="s">
        <v>26</v>
      </c>
      <c r="L8294" t="s">
        <v>27</v>
      </c>
      <c r="M8294" t="s">
        <v>34</v>
      </c>
      <c r="N8294" t="s">
        <v>27</v>
      </c>
      <c r="O8294" t="s">
        <v>27</v>
      </c>
      <c r="P8294">
        <v>2</v>
      </c>
      <c r="Q8294">
        <v>49</v>
      </c>
      <c r="R8294">
        <v>600</v>
      </c>
      <c r="S8294">
        <v>3.4</v>
      </c>
      <c r="T8294" s="2">
        <v>43462</v>
      </c>
      <c r="U8294" t="str">
        <f t="array" ref="U82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95" spans="1:21" x14ac:dyDescent="0.3">
      <c r="A8295">
        <v>7908</v>
      </c>
      <c r="B8295" t="s">
        <v>4946</v>
      </c>
      <c r="C8295">
        <v>1</v>
      </c>
      <c r="D8295" t="s">
        <v>21</v>
      </c>
      <c r="E8295" t="s">
        <v>5540</v>
      </c>
      <c r="F8295" t="s">
        <v>2746</v>
      </c>
      <c r="G8295" t="s">
        <v>2747</v>
      </c>
      <c r="H8295">
        <v>77.288237899999999</v>
      </c>
      <c r="I8295">
        <v>28.539806899999999</v>
      </c>
      <c r="J8295" t="s">
        <v>965</v>
      </c>
      <c r="K8295" t="s">
        <v>26</v>
      </c>
      <c r="L8295" t="s">
        <v>27</v>
      </c>
      <c r="M8295" t="s">
        <v>34</v>
      </c>
      <c r="N8295" t="s">
        <v>27</v>
      </c>
      <c r="O8295" t="s">
        <v>27</v>
      </c>
      <c r="P8295">
        <v>2</v>
      </c>
      <c r="Q8295">
        <v>76</v>
      </c>
      <c r="R8295">
        <v>600</v>
      </c>
      <c r="S8295">
        <v>2.4</v>
      </c>
      <c r="T8295" s="2">
        <v>41265</v>
      </c>
      <c r="U8295" t="str">
        <f t="array" ref="U82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96" spans="1:21" x14ac:dyDescent="0.3">
      <c r="A8296">
        <v>18365855</v>
      </c>
      <c r="B8296" t="s">
        <v>566</v>
      </c>
      <c r="C8296">
        <v>1</v>
      </c>
      <c r="D8296" t="s">
        <v>21</v>
      </c>
      <c r="E8296" t="s">
        <v>1623</v>
      </c>
      <c r="F8296" t="s">
        <v>1622</v>
      </c>
      <c r="G8296" t="s">
        <v>1623</v>
      </c>
      <c r="H8296">
        <v>77.259379999999993</v>
      </c>
      <c r="I8296">
        <v>28.537766000000001</v>
      </c>
      <c r="J8296" t="s">
        <v>568</v>
      </c>
      <c r="K8296" t="s">
        <v>26</v>
      </c>
      <c r="L8296" t="s">
        <v>27</v>
      </c>
      <c r="M8296" t="s">
        <v>34</v>
      </c>
      <c r="N8296" t="s">
        <v>27</v>
      </c>
      <c r="O8296" t="s">
        <v>27</v>
      </c>
      <c r="P8296">
        <v>2</v>
      </c>
      <c r="Q8296">
        <v>30</v>
      </c>
      <c r="R8296">
        <v>600</v>
      </c>
      <c r="S8296">
        <v>3.6</v>
      </c>
      <c r="T8296" s="2">
        <v>41269</v>
      </c>
      <c r="U8296" t="str">
        <f t="array" ref="U82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97" spans="1:21" x14ac:dyDescent="0.3">
      <c r="A8297">
        <v>18414470</v>
      </c>
      <c r="B8297" t="s">
        <v>5401</v>
      </c>
      <c r="C8297">
        <v>1</v>
      </c>
      <c r="D8297" t="s">
        <v>21</v>
      </c>
      <c r="E8297" t="s">
        <v>5541</v>
      </c>
      <c r="F8297" t="s">
        <v>683</v>
      </c>
      <c r="G8297" t="s">
        <v>684</v>
      </c>
      <c r="H8297">
        <v>77.281710500000003</v>
      </c>
      <c r="I8297">
        <v>28.634161200000001</v>
      </c>
      <c r="J8297" t="s">
        <v>729</v>
      </c>
      <c r="K8297" t="s">
        <v>26</v>
      </c>
      <c r="L8297" t="s">
        <v>27</v>
      </c>
      <c r="M8297" t="s">
        <v>34</v>
      </c>
      <c r="N8297" t="s">
        <v>27</v>
      </c>
      <c r="O8297" t="s">
        <v>27</v>
      </c>
      <c r="P8297">
        <v>2</v>
      </c>
      <c r="Q8297">
        <v>10</v>
      </c>
      <c r="R8297">
        <v>600</v>
      </c>
      <c r="S8297">
        <v>2.6</v>
      </c>
      <c r="T8297" s="2">
        <v>40514</v>
      </c>
      <c r="U8297" t="str">
        <f t="array" ref="U82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98" spans="1:21" x14ac:dyDescent="0.3">
      <c r="A8298">
        <v>311385</v>
      </c>
      <c r="B8298" t="s">
        <v>4017</v>
      </c>
      <c r="C8298">
        <v>1</v>
      </c>
      <c r="D8298" t="s">
        <v>21</v>
      </c>
      <c r="E8298" t="s">
        <v>5542</v>
      </c>
      <c r="F8298" t="s">
        <v>96</v>
      </c>
      <c r="G8298" t="s">
        <v>97</v>
      </c>
      <c r="H8298">
        <v>77.137162599999996</v>
      </c>
      <c r="I8298">
        <v>28.629114699999999</v>
      </c>
      <c r="J8298" t="s">
        <v>578</v>
      </c>
      <c r="K8298" t="s">
        <v>26</v>
      </c>
      <c r="L8298" t="s">
        <v>27</v>
      </c>
      <c r="M8298" t="s">
        <v>34</v>
      </c>
      <c r="N8298" t="s">
        <v>27</v>
      </c>
      <c r="O8298" t="s">
        <v>27</v>
      </c>
      <c r="P8298">
        <v>2</v>
      </c>
      <c r="Q8298">
        <v>32</v>
      </c>
      <c r="R8298">
        <v>600</v>
      </c>
      <c r="S8298">
        <v>2.6</v>
      </c>
      <c r="T8298" s="2">
        <v>40889</v>
      </c>
      <c r="U8298" t="str">
        <f t="array" ref="U82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99" spans="1:21" x14ac:dyDescent="0.3">
      <c r="A8299">
        <v>18408059</v>
      </c>
      <c r="B8299" t="s">
        <v>5543</v>
      </c>
      <c r="C8299">
        <v>1</v>
      </c>
      <c r="D8299" t="s">
        <v>21</v>
      </c>
      <c r="E8299" t="s">
        <v>5544</v>
      </c>
      <c r="F8299" t="s">
        <v>1895</v>
      </c>
      <c r="G8299" t="s">
        <v>1896</v>
      </c>
      <c r="H8299">
        <v>77.213506289999998</v>
      </c>
      <c r="I8299">
        <v>28.641026190000002</v>
      </c>
      <c r="J8299" t="s">
        <v>5545</v>
      </c>
      <c r="K8299" t="s">
        <v>26</v>
      </c>
      <c r="L8299" t="s">
        <v>27</v>
      </c>
      <c r="M8299" t="s">
        <v>34</v>
      </c>
      <c r="N8299" t="s">
        <v>27</v>
      </c>
      <c r="O8299" t="s">
        <v>27</v>
      </c>
      <c r="P8299">
        <v>2</v>
      </c>
      <c r="Q8299">
        <v>5</v>
      </c>
      <c r="R8299">
        <v>600</v>
      </c>
      <c r="S8299">
        <v>3</v>
      </c>
      <c r="T8299" s="2">
        <v>43081</v>
      </c>
      <c r="U8299" t="str">
        <f t="array" ref="U82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00" spans="1:21" x14ac:dyDescent="0.3">
      <c r="A8300">
        <v>18352179</v>
      </c>
      <c r="B8300" t="s">
        <v>486</v>
      </c>
      <c r="C8300">
        <v>1</v>
      </c>
      <c r="D8300" t="s">
        <v>21</v>
      </c>
      <c r="E8300" t="s">
        <v>5546</v>
      </c>
      <c r="F8300" t="s">
        <v>1743</v>
      </c>
      <c r="G8300" t="s">
        <v>1744</v>
      </c>
      <c r="H8300">
        <v>77.127360780000004</v>
      </c>
      <c r="I8300">
        <v>28.665950769999998</v>
      </c>
      <c r="J8300" t="s">
        <v>490</v>
      </c>
      <c r="K8300" t="s">
        <v>26</v>
      </c>
      <c r="L8300" t="s">
        <v>27</v>
      </c>
      <c r="M8300" t="s">
        <v>34</v>
      </c>
      <c r="N8300" t="s">
        <v>27</v>
      </c>
      <c r="O8300" t="s">
        <v>27</v>
      </c>
      <c r="P8300">
        <v>2</v>
      </c>
      <c r="Q8300">
        <v>10</v>
      </c>
      <c r="R8300">
        <v>600</v>
      </c>
      <c r="S8300">
        <v>2.6</v>
      </c>
      <c r="T8300" s="2">
        <v>43082</v>
      </c>
      <c r="U8300" t="str">
        <f t="array" ref="U83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01" spans="1:21" x14ac:dyDescent="0.3">
      <c r="A8301">
        <v>311345</v>
      </c>
      <c r="B8301" t="s">
        <v>5547</v>
      </c>
      <c r="C8301">
        <v>1</v>
      </c>
      <c r="D8301" t="s">
        <v>21</v>
      </c>
      <c r="E8301" t="s">
        <v>5548</v>
      </c>
      <c r="F8301" t="s">
        <v>1835</v>
      </c>
      <c r="G8301" t="s">
        <v>1836</v>
      </c>
      <c r="H8301">
        <v>77.156664399999997</v>
      </c>
      <c r="I8301">
        <v>28.52506</v>
      </c>
      <c r="J8301" t="s">
        <v>3166</v>
      </c>
      <c r="K8301" t="s">
        <v>26</v>
      </c>
      <c r="L8301" t="s">
        <v>27</v>
      </c>
      <c r="M8301" t="s">
        <v>34</v>
      </c>
      <c r="N8301" t="s">
        <v>27</v>
      </c>
      <c r="O8301" t="s">
        <v>27</v>
      </c>
      <c r="P8301">
        <v>2</v>
      </c>
      <c r="Q8301">
        <v>380</v>
      </c>
      <c r="R8301">
        <v>600</v>
      </c>
      <c r="S8301">
        <v>3.9</v>
      </c>
      <c r="T8301" s="2">
        <v>42349</v>
      </c>
      <c r="U8301" t="str">
        <f t="array" ref="U83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02" spans="1:21" x14ac:dyDescent="0.3">
      <c r="A8302">
        <v>4973</v>
      </c>
      <c r="B8302" t="s">
        <v>5549</v>
      </c>
      <c r="C8302">
        <v>1</v>
      </c>
      <c r="D8302" t="s">
        <v>21</v>
      </c>
      <c r="E8302" t="s">
        <v>5550</v>
      </c>
      <c r="F8302" t="s">
        <v>241</v>
      </c>
      <c r="G8302" t="s">
        <v>242</v>
      </c>
      <c r="H8302">
        <v>77.253332400000005</v>
      </c>
      <c r="I8302">
        <v>28.536290709999999</v>
      </c>
      <c r="J8302" t="s">
        <v>501</v>
      </c>
      <c r="K8302" t="s">
        <v>26</v>
      </c>
      <c r="L8302" t="s">
        <v>27</v>
      </c>
      <c r="M8302" t="s">
        <v>34</v>
      </c>
      <c r="N8302" t="s">
        <v>27</v>
      </c>
      <c r="O8302" t="s">
        <v>27</v>
      </c>
      <c r="P8302">
        <v>2</v>
      </c>
      <c r="Q8302">
        <v>59</v>
      </c>
      <c r="R8302">
        <v>600</v>
      </c>
      <c r="S8302">
        <v>2.5</v>
      </c>
      <c r="T8302" s="2">
        <v>41944</v>
      </c>
      <c r="U8302" t="str">
        <f t="array" ref="U83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03" spans="1:21" x14ac:dyDescent="0.3">
      <c r="A8303">
        <v>18247029</v>
      </c>
      <c r="B8303" t="s">
        <v>5513</v>
      </c>
      <c r="C8303">
        <v>1</v>
      </c>
      <c r="D8303" t="s">
        <v>21</v>
      </c>
      <c r="E8303" t="s">
        <v>5551</v>
      </c>
      <c r="F8303" t="s">
        <v>661</v>
      </c>
      <c r="G8303" t="s">
        <v>662</v>
      </c>
      <c r="H8303">
        <v>77.223174999999998</v>
      </c>
      <c r="I8303">
        <v>28.627897000000001</v>
      </c>
      <c r="J8303" t="s">
        <v>5515</v>
      </c>
      <c r="K8303" t="s">
        <v>26</v>
      </c>
      <c r="L8303" t="s">
        <v>27</v>
      </c>
      <c r="M8303" t="s">
        <v>34</v>
      </c>
      <c r="N8303" t="s">
        <v>27</v>
      </c>
      <c r="O8303" t="s">
        <v>27</v>
      </c>
      <c r="P8303">
        <v>2</v>
      </c>
      <c r="Q8303">
        <v>55</v>
      </c>
      <c r="R8303">
        <v>600</v>
      </c>
      <c r="S8303">
        <v>3.7</v>
      </c>
      <c r="T8303" s="2">
        <v>40505</v>
      </c>
      <c r="U8303" t="str">
        <f t="array" ref="U83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04" spans="1:21" x14ac:dyDescent="0.3">
      <c r="A8304">
        <v>301653</v>
      </c>
      <c r="B8304" t="s">
        <v>5370</v>
      </c>
      <c r="C8304">
        <v>1</v>
      </c>
      <c r="D8304" t="s">
        <v>21</v>
      </c>
      <c r="E8304" t="s">
        <v>5552</v>
      </c>
      <c r="F8304" t="s">
        <v>661</v>
      </c>
      <c r="G8304" t="s">
        <v>662</v>
      </c>
      <c r="H8304">
        <v>77.219633099999996</v>
      </c>
      <c r="I8304">
        <v>28.630524600000001</v>
      </c>
      <c r="J8304" t="s">
        <v>475</v>
      </c>
      <c r="K8304" t="s">
        <v>26</v>
      </c>
      <c r="L8304" t="s">
        <v>27</v>
      </c>
      <c r="M8304" t="s">
        <v>34</v>
      </c>
      <c r="N8304" t="s">
        <v>27</v>
      </c>
      <c r="O8304" t="s">
        <v>27</v>
      </c>
      <c r="P8304">
        <v>2</v>
      </c>
      <c r="Q8304">
        <v>321</v>
      </c>
      <c r="R8304">
        <v>600</v>
      </c>
      <c r="S8304">
        <v>3.5</v>
      </c>
      <c r="T8304" s="2">
        <v>41965</v>
      </c>
      <c r="U8304" t="str">
        <f t="array" ref="U83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05" spans="1:21" x14ac:dyDescent="0.3">
      <c r="A8305">
        <v>18367977</v>
      </c>
      <c r="B8305" t="s">
        <v>5553</v>
      </c>
      <c r="C8305">
        <v>1</v>
      </c>
      <c r="D8305" t="s">
        <v>21</v>
      </c>
      <c r="E8305" t="s">
        <v>5554</v>
      </c>
      <c r="F8305" t="s">
        <v>2928</v>
      </c>
      <c r="G8305" t="s">
        <v>2929</v>
      </c>
      <c r="H8305">
        <v>77.109087400000007</v>
      </c>
      <c r="I8305">
        <v>28.627588500000002</v>
      </c>
      <c r="J8305" t="s">
        <v>1600</v>
      </c>
      <c r="K8305" t="s">
        <v>26</v>
      </c>
      <c r="L8305" t="s">
        <v>27</v>
      </c>
      <c r="M8305" t="s">
        <v>34</v>
      </c>
      <c r="N8305" t="s">
        <v>27</v>
      </c>
      <c r="O8305" t="s">
        <v>27</v>
      </c>
      <c r="P8305">
        <v>2</v>
      </c>
      <c r="Q8305">
        <v>6</v>
      </c>
      <c r="R8305">
        <v>600</v>
      </c>
      <c r="S8305">
        <v>2.7</v>
      </c>
      <c r="T8305" s="2">
        <v>43409</v>
      </c>
      <c r="U8305" t="str">
        <f t="array" ref="U83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06" spans="1:21" x14ac:dyDescent="0.3">
      <c r="A8306">
        <v>301130</v>
      </c>
      <c r="B8306" t="s">
        <v>5555</v>
      </c>
      <c r="C8306">
        <v>1</v>
      </c>
      <c r="D8306" t="s">
        <v>21</v>
      </c>
      <c r="E8306" t="s">
        <v>5556</v>
      </c>
      <c r="F8306" t="s">
        <v>344</v>
      </c>
      <c r="G8306" t="s">
        <v>345</v>
      </c>
      <c r="H8306">
        <v>77.178313299999999</v>
      </c>
      <c r="I8306">
        <v>28.544124499999999</v>
      </c>
      <c r="J8306" t="s">
        <v>501</v>
      </c>
      <c r="K8306" t="s">
        <v>26</v>
      </c>
      <c r="L8306" t="s">
        <v>27</v>
      </c>
      <c r="M8306" t="s">
        <v>34</v>
      </c>
      <c r="N8306" t="s">
        <v>27</v>
      </c>
      <c r="O8306" t="s">
        <v>27</v>
      </c>
      <c r="P8306">
        <v>2</v>
      </c>
      <c r="Q8306">
        <v>414</v>
      </c>
      <c r="R8306">
        <v>600</v>
      </c>
      <c r="S8306">
        <v>3.8</v>
      </c>
      <c r="T8306" s="2">
        <v>41584</v>
      </c>
      <c r="U8306" t="str">
        <f t="array" ref="U83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07" spans="1:21" x14ac:dyDescent="0.3">
      <c r="A8307">
        <v>308407</v>
      </c>
      <c r="B8307" t="s">
        <v>5464</v>
      </c>
      <c r="C8307">
        <v>1</v>
      </c>
      <c r="D8307" t="s">
        <v>21</v>
      </c>
      <c r="E8307" t="s">
        <v>444</v>
      </c>
      <c r="F8307" t="s">
        <v>443</v>
      </c>
      <c r="G8307" t="s">
        <v>444</v>
      </c>
      <c r="H8307">
        <v>77.236740999999995</v>
      </c>
      <c r="I8307">
        <v>28.557442000000002</v>
      </c>
      <c r="J8307" t="s">
        <v>4830</v>
      </c>
      <c r="K8307" t="s">
        <v>26</v>
      </c>
      <c r="L8307" t="s">
        <v>27</v>
      </c>
      <c r="M8307" t="s">
        <v>34</v>
      </c>
      <c r="N8307" t="s">
        <v>27</v>
      </c>
      <c r="O8307" t="s">
        <v>27</v>
      </c>
      <c r="P8307">
        <v>2</v>
      </c>
      <c r="Q8307">
        <v>540</v>
      </c>
      <c r="R8307">
        <v>600</v>
      </c>
      <c r="S8307">
        <v>3.8</v>
      </c>
      <c r="T8307" s="2">
        <v>40851</v>
      </c>
      <c r="U8307" t="str">
        <f t="array" ref="U83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08" spans="1:21" x14ac:dyDescent="0.3">
      <c r="A8308">
        <v>18358201</v>
      </c>
      <c r="B8308" t="s">
        <v>5557</v>
      </c>
      <c r="C8308">
        <v>1</v>
      </c>
      <c r="D8308" t="s">
        <v>21</v>
      </c>
      <c r="E8308" t="s">
        <v>5558</v>
      </c>
      <c r="F8308" t="s">
        <v>112</v>
      </c>
      <c r="G8308" t="s">
        <v>113</v>
      </c>
      <c r="H8308">
        <v>77.145235799999995</v>
      </c>
      <c r="I8308">
        <v>28.714756600000001</v>
      </c>
      <c r="J8308" t="s">
        <v>5559</v>
      </c>
      <c r="K8308" t="s">
        <v>26</v>
      </c>
      <c r="L8308" t="s">
        <v>27</v>
      </c>
      <c r="M8308" t="s">
        <v>34</v>
      </c>
      <c r="N8308" t="s">
        <v>27</v>
      </c>
      <c r="O8308" t="s">
        <v>27</v>
      </c>
      <c r="P8308">
        <v>2</v>
      </c>
      <c r="Q8308">
        <v>15</v>
      </c>
      <c r="R8308">
        <v>600</v>
      </c>
      <c r="S8308">
        <v>3.1</v>
      </c>
      <c r="T8308" s="2">
        <v>41948</v>
      </c>
      <c r="U8308" t="str">
        <f t="array" ref="U83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09" spans="1:21" x14ac:dyDescent="0.3">
      <c r="A8309">
        <v>306170</v>
      </c>
      <c r="B8309" t="s">
        <v>5560</v>
      </c>
      <c r="C8309">
        <v>1</v>
      </c>
      <c r="D8309" t="s">
        <v>21</v>
      </c>
      <c r="E8309" t="s">
        <v>5561</v>
      </c>
      <c r="F8309" t="s">
        <v>1743</v>
      </c>
      <c r="G8309" t="s">
        <v>1744</v>
      </c>
      <c r="H8309">
        <v>77.126083370000003</v>
      </c>
      <c r="I8309">
        <v>28.665392109999999</v>
      </c>
      <c r="J8309" t="s">
        <v>475</v>
      </c>
      <c r="K8309" t="s">
        <v>26</v>
      </c>
      <c r="L8309" t="s">
        <v>27</v>
      </c>
      <c r="M8309" t="s">
        <v>34</v>
      </c>
      <c r="N8309" t="s">
        <v>27</v>
      </c>
      <c r="O8309" t="s">
        <v>27</v>
      </c>
      <c r="P8309">
        <v>2</v>
      </c>
      <c r="Q8309">
        <v>23</v>
      </c>
      <c r="R8309">
        <v>600</v>
      </c>
      <c r="S8309">
        <v>3.2</v>
      </c>
      <c r="T8309" s="2">
        <v>42692</v>
      </c>
      <c r="U8309" t="str">
        <f t="array" ref="U83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10" spans="1:21" x14ac:dyDescent="0.3">
      <c r="A8310">
        <v>18294260</v>
      </c>
      <c r="B8310" t="s">
        <v>1089</v>
      </c>
      <c r="C8310">
        <v>1</v>
      </c>
      <c r="D8310" t="s">
        <v>21</v>
      </c>
      <c r="E8310" t="s">
        <v>5562</v>
      </c>
      <c r="F8310" t="s">
        <v>1751</v>
      </c>
      <c r="G8310" t="s">
        <v>1750</v>
      </c>
      <c r="H8310">
        <v>77.188738200000003</v>
      </c>
      <c r="I8310">
        <v>28.643453099999999</v>
      </c>
      <c r="J8310" t="s">
        <v>478</v>
      </c>
      <c r="K8310" t="s">
        <v>26</v>
      </c>
      <c r="L8310" t="s">
        <v>27</v>
      </c>
      <c r="M8310" t="s">
        <v>34</v>
      </c>
      <c r="N8310" t="s">
        <v>27</v>
      </c>
      <c r="O8310" t="s">
        <v>27</v>
      </c>
      <c r="P8310">
        <v>2</v>
      </c>
      <c r="Q8310">
        <v>5</v>
      </c>
      <c r="R8310">
        <v>600</v>
      </c>
      <c r="S8310">
        <v>2.7</v>
      </c>
      <c r="T8310" s="2">
        <v>43419</v>
      </c>
      <c r="U8310" t="str">
        <f t="array" ref="U83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11" spans="1:21" x14ac:dyDescent="0.3">
      <c r="A8311">
        <v>18363093</v>
      </c>
      <c r="B8311" t="s">
        <v>5563</v>
      </c>
      <c r="C8311">
        <v>1</v>
      </c>
      <c r="D8311" t="s">
        <v>21</v>
      </c>
      <c r="E8311" t="s">
        <v>1750</v>
      </c>
      <c r="F8311" t="s">
        <v>1751</v>
      </c>
      <c r="G8311" t="s">
        <v>1750</v>
      </c>
      <c r="H8311">
        <v>77.177850599999999</v>
      </c>
      <c r="I8311">
        <v>28.643732</v>
      </c>
      <c r="J8311" t="s">
        <v>5564</v>
      </c>
      <c r="K8311" t="s">
        <v>26</v>
      </c>
      <c r="L8311" t="s">
        <v>27</v>
      </c>
      <c r="M8311" t="s">
        <v>34</v>
      </c>
      <c r="N8311" t="s">
        <v>27</v>
      </c>
      <c r="O8311" t="s">
        <v>27</v>
      </c>
      <c r="P8311">
        <v>2</v>
      </c>
      <c r="Q8311">
        <v>50</v>
      </c>
      <c r="R8311">
        <v>600</v>
      </c>
      <c r="S8311">
        <v>3.4</v>
      </c>
      <c r="T8311" s="2">
        <v>42695</v>
      </c>
      <c r="U8311" t="str">
        <f t="array" ref="U83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12" spans="1:21" x14ac:dyDescent="0.3">
      <c r="A8312">
        <v>18375382</v>
      </c>
      <c r="B8312" t="s">
        <v>5565</v>
      </c>
      <c r="C8312">
        <v>1</v>
      </c>
      <c r="D8312" t="s">
        <v>21</v>
      </c>
      <c r="E8312" t="s">
        <v>5566</v>
      </c>
      <c r="F8312" t="s">
        <v>1905</v>
      </c>
      <c r="G8312" t="s">
        <v>1906</v>
      </c>
      <c r="H8312">
        <v>77.120249229999999</v>
      </c>
      <c r="I8312">
        <v>28.638603589999999</v>
      </c>
      <c r="J8312" t="s">
        <v>737</v>
      </c>
      <c r="K8312" t="s">
        <v>26</v>
      </c>
      <c r="L8312" t="s">
        <v>27</v>
      </c>
      <c r="M8312" t="s">
        <v>34</v>
      </c>
      <c r="N8312" t="s">
        <v>27</v>
      </c>
      <c r="O8312" t="s">
        <v>27</v>
      </c>
      <c r="P8312">
        <v>2</v>
      </c>
      <c r="Q8312">
        <v>7</v>
      </c>
      <c r="R8312">
        <v>600</v>
      </c>
      <c r="S8312">
        <v>3.2</v>
      </c>
      <c r="T8312" s="2">
        <v>40504</v>
      </c>
      <c r="U8312" t="str">
        <f t="array" ref="U83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13" spans="1:21" x14ac:dyDescent="0.3">
      <c r="A8313">
        <v>18380175</v>
      </c>
      <c r="B8313" t="s">
        <v>5567</v>
      </c>
      <c r="C8313">
        <v>1</v>
      </c>
      <c r="D8313" t="s">
        <v>21</v>
      </c>
      <c r="E8313" t="s">
        <v>5568</v>
      </c>
      <c r="F8313" t="s">
        <v>234</v>
      </c>
      <c r="G8313" t="s">
        <v>233</v>
      </c>
      <c r="H8313">
        <v>77.1616827</v>
      </c>
      <c r="I8313">
        <v>28.7033536</v>
      </c>
      <c r="J8313" t="s">
        <v>925</v>
      </c>
      <c r="K8313" t="s">
        <v>26</v>
      </c>
      <c r="L8313" t="s">
        <v>27</v>
      </c>
      <c r="M8313" t="s">
        <v>34</v>
      </c>
      <c r="N8313" t="s">
        <v>27</v>
      </c>
      <c r="O8313" t="s">
        <v>27</v>
      </c>
      <c r="P8313">
        <v>2</v>
      </c>
      <c r="Q8313">
        <v>28</v>
      </c>
      <c r="R8313">
        <v>600</v>
      </c>
      <c r="S8313">
        <v>3.2</v>
      </c>
      <c r="T8313" s="2">
        <v>41585</v>
      </c>
      <c r="U8313" t="str">
        <f t="array" ref="U83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14" spans="1:21" x14ac:dyDescent="0.3">
      <c r="A8314">
        <v>305386</v>
      </c>
      <c r="B8314" t="s">
        <v>5370</v>
      </c>
      <c r="C8314">
        <v>1</v>
      </c>
      <c r="D8314" t="s">
        <v>21</v>
      </c>
      <c r="E8314" t="s">
        <v>5569</v>
      </c>
      <c r="F8314" t="s">
        <v>2168</v>
      </c>
      <c r="G8314" t="s">
        <v>2169</v>
      </c>
      <c r="H8314">
        <v>77.286284800000004</v>
      </c>
      <c r="I8314">
        <v>28.636864899999999</v>
      </c>
      <c r="J8314" t="s">
        <v>475</v>
      </c>
      <c r="K8314" t="s">
        <v>26</v>
      </c>
      <c r="L8314" t="s">
        <v>27</v>
      </c>
      <c r="M8314" t="s">
        <v>34</v>
      </c>
      <c r="N8314" t="s">
        <v>27</v>
      </c>
      <c r="O8314" t="s">
        <v>27</v>
      </c>
      <c r="P8314">
        <v>2</v>
      </c>
      <c r="Q8314">
        <v>117</v>
      </c>
      <c r="R8314">
        <v>600</v>
      </c>
      <c r="S8314">
        <v>2.4</v>
      </c>
      <c r="T8314" s="2">
        <v>42312</v>
      </c>
      <c r="U8314" t="str">
        <f t="array" ref="U83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15" spans="1:21" x14ac:dyDescent="0.3">
      <c r="A8315">
        <v>3072</v>
      </c>
      <c r="B8315" t="s">
        <v>5570</v>
      </c>
      <c r="C8315">
        <v>1</v>
      </c>
      <c r="D8315" t="s">
        <v>21</v>
      </c>
      <c r="E8315" t="s">
        <v>5571</v>
      </c>
      <c r="F8315" t="s">
        <v>1831</v>
      </c>
      <c r="G8315" t="s">
        <v>1830</v>
      </c>
      <c r="H8315">
        <v>77.157315600000004</v>
      </c>
      <c r="I8315">
        <v>28.523209099999999</v>
      </c>
      <c r="J8315" t="s">
        <v>554</v>
      </c>
      <c r="K8315" t="s">
        <v>26</v>
      </c>
      <c r="L8315" t="s">
        <v>27</v>
      </c>
      <c r="M8315" t="s">
        <v>34</v>
      </c>
      <c r="N8315" t="s">
        <v>27</v>
      </c>
      <c r="O8315" t="s">
        <v>27</v>
      </c>
      <c r="P8315">
        <v>2</v>
      </c>
      <c r="Q8315">
        <v>398</v>
      </c>
      <c r="R8315">
        <v>600</v>
      </c>
      <c r="S8315">
        <v>3.4</v>
      </c>
      <c r="T8315" s="2">
        <v>41952</v>
      </c>
      <c r="U8315" t="str">
        <f t="array" ref="U83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16" spans="1:21" x14ac:dyDescent="0.3">
      <c r="A8316">
        <v>302655</v>
      </c>
      <c r="B8316" t="s">
        <v>5572</v>
      </c>
      <c r="C8316">
        <v>1</v>
      </c>
      <c r="D8316" t="s">
        <v>21</v>
      </c>
      <c r="E8316" t="s">
        <v>5573</v>
      </c>
      <c r="F8316" t="s">
        <v>69</v>
      </c>
      <c r="G8316" t="s">
        <v>70</v>
      </c>
      <c r="H8316">
        <v>77.238122099999998</v>
      </c>
      <c r="I8316">
        <v>28.577647800000001</v>
      </c>
      <c r="J8316" t="s">
        <v>2262</v>
      </c>
      <c r="K8316" t="s">
        <v>26</v>
      </c>
      <c r="L8316" t="s">
        <v>27</v>
      </c>
      <c r="M8316" t="s">
        <v>34</v>
      </c>
      <c r="N8316" t="s">
        <v>27</v>
      </c>
      <c r="O8316" t="s">
        <v>27</v>
      </c>
      <c r="P8316">
        <v>2</v>
      </c>
      <c r="Q8316">
        <v>146</v>
      </c>
      <c r="R8316">
        <v>600</v>
      </c>
      <c r="S8316">
        <v>3.6</v>
      </c>
      <c r="T8316" s="2">
        <v>43374</v>
      </c>
      <c r="U8316" t="str">
        <f t="array" ref="U83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17" spans="1:21" x14ac:dyDescent="0.3">
      <c r="A8317">
        <v>300883</v>
      </c>
      <c r="B8317" t="s">
        <v>4946</v>
      </c>
      <c r="C8317">
        <v>1</v>
      </c>
      <c r="D8317" t="s">
        <v>21</v>
      </c>
      <c r="E8317" t="s">
        <v>5574</v>
      </c>
      <c r="F8317" t="s">
        <v>433</v>
      </c>
      <c r="G8317" t="s">
        <v>434</v>
      </c>
      <c r="H8317">
        <v>77.207775799999993</v>
      </c>
      <c r="I8317">
        <v>28.697919599999999</v>
      </c>
      <c r="J8317" t="s">
        <v>965</v>
      </c>
      <c r="K8317" t="s">
        <v>26</v>
      </c>
      <c r="L8317" t="s">
        <v>27</v>
      </c>
      <c r="M8317" t="s">
        <v>34</v>
      </c>
      <c r="N8317" t="s">
        <v>27</v>
      </c>
      <c r="O8317" t="s">
        <v>27</v>
      </c>
      <c r="P8317">
        <v>2</v>
      </c>
      <c r="Q8317">
        <v>147</v>
      </c>
      <c r="R8317">
        <v>600</v>
      </c>
      <c r="S8317">
        <v>2.4</v>
      </c>
      <c r="T8317" s="2">
        <v>40832</v>
      </c>
      <c r="U8317" t="str">
        <f t="array" ref="U83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18" spans="1:21" x14ac:dyDescent="0.3">
      <c r="A8318">
        <v>18414479</v>
      </c>
      <c r="B8318" t="s">
        <v>5401</v>
      </c>
      <c r="C8318">
        <v>1</v>
      </c>
      <c r="D8318" t="s">
        <v>21</v>
      </c>
      <c r="E8318" t="s">
        <v>5575</v>
      </c>
      <c r="F8318" t="s">
        <v>732</v>
      </c>
      <c r="G8318" t="s">
        <v>733</v>
      </c>
      <c r="H8318">
        <v>77.204901100000001</v>
      </c>
      <c r="I8318">
        <v>28.557068000000001</v>
      </c>
      <c r="J8318" t="s">
        <v>729</v>
      </c>
      <c r="K8318" t="s">
        <v>26</v>
      </c>
      <c r="L8318" t="s">
        <v>27</v>
      </c>
      <c r="M8318" t="s">
        <v>34</v>
      </c>
      <c r="N8318" t="s">
        <v>27</v>
      </c>
      <c r="O8318" t="s">
        <v>27</v>
      </c>
      <c r="P8318">
        <v>2</v>
      </c>
      <c r="Q8318">
        <v>13</v>
      </c>
      <c r="R8318">
        <v>600</v>
      </c>
      <c r="S8318">
        <v>2.8</v>
      </c>
      <c r="T8318" s="2">
        <v>42656</v>
      </c>
      <c r="U8318" t="str">
        <f t="array" ref="U83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19" spans="1:21" x14ac:dyDescent="0.3">
      <c r="A8319">
        <v>4019</v>
      </c>
      <c r="B8319" t="s">
        <v>5576</v>
      </c>
      <c r="C8319">
        <v>1</v>
      </c>
      <c r="D8319" t="s">
        <v>21</v>
      </c>
      <c r="E8319" t="s">
        <v>5014</v>
      </c>
      <c r="F8319" t="s">
        <v>1730</v>
      </c>
      <c r="G8319" t="s">
        <v>1729</v>
      </c>
      <c r="H8319">
        <v>77.090368999999995</v>
      </c>
      <c r="I8319">
        <v>28.616886099999999</v>
      </c>
      <c r="J8319" t="s">
        <v>478</v>
      </c>
      <c r="K8319" t="s">
        <v>26</v>
      </c>
      <c r="L8319" t="s">
        <v>27</v>
      </c>
      <c r="M8319" t="s">
        <v>34</v>
      </c>
      <c r="N8319" t="s">
        <v>27</v>
      </c>
      <c r="O8319" t="s">
        <v>27</v>
      </c>
      <c r="P8319">
        <v>2</v>
      </c>
      <c r="Q8319">
        <v>82</v>
      </c>
      <c r="R8319">
        <v>600</v>
      </c>
      <c r="S8319">
        <v>2.7</v>
      </c>
      <c r="T8319" s="2">
        <v>41928</v>
      </c>
      <c r="U8319" t="str">
        <f t="array" ref="U83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20" spans="1:21" x14ac:dyDescent="0.3">
      <c r="A8320">
        <v>301118</v>
      </c>
      <c r="B8320" t="s">
        <v>5577</v>
      </c>
      <c r="C8320">
        <v>1</v>
      </c>
      <c r="D8320" t="s">
        <v>21</v>
      </c>
      <c r="E8320" t="s">
        <v>5578</v>
      </c>
      <c r="F8320" t="s">
        <v>117</v>
      </c>
      <c r="G8320" t="s">
        <v>118</v>
      </c>
      <c r="H8320">
        <v>77.308432100000005</v>
      </c>
      <c r="I8320">
        <v>28.589426100000001</v>
      </c>
      <c r="J8320" t="s">
        <v>478</v>
      </c>
      <c r="K8320" t="s">
        <v>26</v>
      </c>
      <c r="L8320" t="s">
        <v>27</v>
      </c>
      <c r="M8320" t="s">
        <v>34</v>
      </c>
      <c r="N8320" t="s">
        <v>27</v>
      </c>
      <c r="O8320" t="s">
        <v>27</v>
      </c>
      <c r="P8320">
        <v>2</v>
      </c>
      <c r="Q8320">
        <v>23</v>
      </c>
      <c r="R8320">
        <v>600</v>
      </c>
      <c r="S8320">
        <v>3.2</v>
      </c>
      <c r="T8320" s="2">
        <v>41557</v>
      </c>
      <c r="U8320" t="str">
        <f t="array" ref="U83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21" spans="1:21" x14ac:dyDescent="0.3">
      <c r="A8321">
        <v>18264447</v>
      </c>
      <c r="B8321" t="s">
        <v>5579</v>
      </c>
      <c r="C8321">
        <v>1</v>
      </c>
      <c r="D8321" t="s">
        <v>21</v>
      </c>
      <c r="E8321" t="s">
        <v>5580</v>
      </c>
      <c r="F8321" t="s">
        <v>3709</v>
      </c>
      <c r="G8321" t="s">
        <v>3710</v>
      </c>
      <c r="H8321">
        <v>77.184372100000004</v>
      </c>
      <c r="I8321">
        <v>28.7070075</v>
      </c>
      <c r="J8321" t="s">
        <v>475</v>
      </c>
      <c r="K8321" t="s">
        <v>26</v>
      </c>
      <c r="L8321" t="s">
        <v>27</v>
      </c>
      <c r="M8321" t="s">
        <v>34</v>
      </c>
      <c r="N8321" t="s">
        <v>27</v>
      </c>
      <c r="O8321" t="s">
        <v>27</v>
      </c>
      <c r="P8321">
        <v>2</v>
      </c>
      <c r="Q8321">
        <v>28</v>
      </c>
      <c r="R8321">
        <v>600</v>
      </c>
      <c r="S8321">
        <v>3.3</v>
      </c>
      <c r="T8321" s="2">
        <v>43027</v>
      </c>
      <c r="U8321" t="str">
        <f t="array" ref="U83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22" spans="1:21" x14ac:dyDescent="0.3">
      <c r="A8322">
        <v>312990</v>
      </c>
      <c r="B8322" t="s">
        <v>5581</v>
      </c>
      <c r="C8322">
        <v>1</v>
      </c>
      <c r="D8322" t="s">
        <v>21</v>
      </c>
      <c r="E8322" t="s">
        <v>5582</v>
      </c>
      <c r="F8322" t="s">
        <v>2937</v>
      </c>
      <c r="G8322" t="s">
        <v>2938</v>
      </c>
      <c r="H8322">
        <v>77.088185600000003</v>
      </c>
      <c r="I8322">
        <v>28.6727831</v>
      </c>
      <c r="J8322" t="s">
        <v>501</v>
      </c>
      <c r="K8322" t="s">
        <v>26</v>
      </c>
      <c r="L8322" t="s">
        <v>27</v>
      </c>
      <c r="M8322" t="s">
        <v>34</v>
      </c>
      <c r="N8322" t="s">
        <v>27</v>
      </c>
      <c r="O8322" t="s">
        <v>27</v>
      </c>
      <c r="P8322">
        <v>2</v>
      </c>
      <c r="Q8322">
        <v>49</v>
      </c>
      <c r="R8322">
        <v>600</v>
      </c>
      <c r="S8322">
        <v>3.3</v>
      </c>
      <c r="T8322" s="2">
        <v>41193</v>
      </c>
      <c r="U8322" t="str">
        <f t="array" ref="U83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23" spans="1:21" x14ac:dyDescent="0.3">
      <c r="A8323">
        <v>312634</v>
      </c>
      <c r="B8323" t="s">
        <v>5572</v>
      </c>
      <c r="C8323">
        <v>1</v>
      </c>
      <c r="D8323" t="s">
        <v>21</v>
      </c>
      <c r="E8323" t="s">
        <v>5583</v>
      </c>
      <c r="F8323" t="s">
        <v>1743</v>
      </c>
      <c r="G8323" t="s">
        <v>1744</v>
      </c>
      <c r="H8323">
        <v>77.127088200000003</v>
      </c>
      <c r="I8323">
        <v>28.665987250000001</v>
      </c>
      <c r="J8323" t="s">
        <v>2262</v>
      </c>
      <c r="K8323" t="s">
        <v>26</v>
      </c>
      <c r="L8323" t="s">
        <v>27</v>
      </c>
      <c r="M8323" t="s">
        <v>34</v>
      </c>
      <c r="N8323" t="s">
        <v>27</v>
      </c>
      <c r="O8323" t="s">
        <v>27</v>
      </c>
      <c r="P8323">
        <v>2</v>
      </c>
      <c r="Q8323">
        <v>68</v>
      </c>
      <c r="R8323">
        <v>600</v>
      </c>
      <c r="S8323">
        <v>3.6</v>
      </c>
      <c r="T8323" s="2">
        <v>42660</v>
      </c>
      <c r="U8323" t="str">
        <f t="array" ref="U83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24" spans="1:21" x14ac:dyDescent="0.3">
      <c r="A8324">
        <v>18472663</v>
      </c>
      <c r="B8324" t="s">
        <v>5584</v>
      </c>
      <c r="C8324">
        <v>1</v>
      </c>
      <c r="D8324" t="s">
        <v>21</v>
      </c>
      <c r="E8324" t="s">
        <v>567</v>
      </c>
      <c r="F8324" t="s">
        <v>61</v>
      </c>
      <c r="G8324" t="s">
        <v>62</v>
      </c>
      <c r="H8324">
        <v>77.167074600000007</v>
      </c>
      <c r="I8324">
        <v>28.572365900000001</v>
      </c>
      <c r="J8324" t="s">
        <v>729</v>
      </c>
      <c r="K8324" t="s">
        <v>26</v>
      </c>
      <c r="L8324" t="s">
        <v>27</v>
      </c>
      <c r="M8324" t="s">
        <v>34</v>
      </c>
      <c r="N8324" t="s">
        <v>27</v>
      </c>
      <c r="O8324" t="s">
        <v>27</v>
      </c>
      <c r="P8324">
        <v>2</v>
      </c>
      <c r="Q8324">
        <v>1</v>
      </c>
      <c r="R8324">
        <v>600</v>
      </c>
      <c r="S8324">
        <v>1</v>
      </c>
      <c r="T8324" s="2">
        <v>41919</v>
      </c>
      <c r="U8324" t="str">
        <f t="array" ref="U83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25" spans="1:21" x14ac:dyDescent="0.3">
      <c r="A8325">
        <v>18337920</v>
      </c>
      <c r="B8325" t="s">
        <v>5585</v>
      </c>
      <c r="C8325">
        <v>1</v>
      </c>
      <c r="D8325" t="s">
        <v>21</v>
      </c>
      <c r="E8325" t="s">
        <v>5586</v>
      </c>
      <c r="F8325" t="s">
        <v>1915</v>
      </c>
      <c r="G8325" t="s">
        <v>1916</v>
      </c>
      <c r="H8325">
        <v>77.193846370000003</v>
      </c>
      <c r="I8325">
        <v>28.560788710000001</v>
      </c>
      <c r="J8325" t="s">
        <v>3473</v>
      </c>
      <c r="K8325" t="s">
        <v>26</v>
      </c>
      <c r="L8325" t="s">
        <v>27</v>
      </c>
      <c r="M8325" t="s">
        <v>34</v>
      </c>
      <c r="N8325" t="s">
        <v>27</v>
      </c>
      <c r="O8325" t="s">
        <v>27</v>
      </c>
      <c r="P8325">
        <v>2</v>
      </c>
      <c r="Q8325">
        <v>49</v>
      </c>
      <c r="R8325">
        <v>600</v>
      </c>
      <c r="S8325">
        <v>3.6</v>
      </c>
      <c r="T8325" s="2">
        <v>42655</v>
      </c>
      <c r="U8325" t="str">
        <f t="array" ref="U83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26" spans="1:21" x14ac:dyDescent="0.3">
      <c r="A8326">
        <v>306934</v>
      </c>
      <c r="B8326" t="s">
        <v>5587</v>
      </c>
      <c r="C8326">
        <v>1</v>
      </c>
      <c r="D8326" t="s">
        <v>21</v>
      </c>
      <c r="E8326" t="s">
        <v>5588</v>
      </c>
      <c r="F8326" t="s">
        <v>1924</v>
      </c>
      <c r="G8326" t="s">
        <v>1925</v>
      </c>
      <c r="H8326">
        <v>77.221160100000006</v>
      </c>
      <c r="I8326">
        <v>28.567939500000001</v>
      </c>
      <c r="J8326" t="s">
        <v>554</v>
      </c>
      <c r="K8326" t="s">
        <v>26</v>
      </c>
      <c r="L8326" t="s">
        <v>27</v>
      </c>
      <c r="M8326" t="s">
        <v>34</v>
      </c>
      <c r="N8326" t="s">
        <v>27</v>
      </c>
      <c r="O8326" t="s">
        <v>27</v>
      </c>
      <c r="P8326">
        <v>2</v>
      </c>
      <c r="Q8326">
        <v>50</v>
      </c>
      <c r="R8326">
        <v>600</v>
      </c>
      <c r="S8326">
        <v>3.2</v>
      </c>
      <c r="T8326" s="2">
        <v>42278</v>
      </c>
      <c r="U8326" t="str">
        <f t="array" ref="U83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27" spans="1:21" x14ac:dyDescent="0.3">
      <c r="A8327">
        <v>586</v>
      </c>
      <c r="B8327" t="s">
        <v>5439</v>
      </c>
      <c r="C8327">
        <v>1</v>
      </c>
      <c r="D8327" t="s">
        <v>21</v>
      </c>
      <c r="E8327" t="s">
        <v>5589</v>
      </c>
      <c r="F8327" t="s">
        <v>4527</v>
      </c>
      <c r="G8327" t="s">
        <v>4528</v>
      </c>
      <c r="H8327">
        <v>77.240908599999997</v>
      </c>
      <c r="I8327">
        <v>28.602519999999998</v>
      </c>
      <c r="J8327" t="s">
        <v>2974</v>
      </c>
      <c r="K8327" t="s">
        <v>26</v>
      </c>
      <c r="L8327" t="s">
        <v>27</v>
      </c>
      <c r="M8327" t="s">
        <v>34</v>
      </c>
      <c r="N8327" t="s">
        <v>27</v>
      </c>
      <c r="O8327" t="s">
        <v>27</v>
      </c>
      <c r="P8327">
        <v>2</v>
      </c>
      <c r="Q8327">
        <v>173</v>
      </c>
      <c r="R8327">
        <v>600</v>
      </c>
      <c r="S8327">
        <v>3.3</v>
      </c>
      <c r="T8327" s="2">
        <v>41564</v>
      </c>
      <c r="U8327" t="str">
        <f t="array" ref="U83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28" spans="1:21" x14ac:dyDescent="0.3">
      <c r="A8328">
        <v>18331594</v>
      </c>
      <c r="B8328" t="s">
        <v>5590</v>
      </c>
      <c r="C8328">
        <v>1</v>
      </c>
      <c r="D8328" t="s">
        <v>21</v>
      </c>
      <c r="E8328" t="s">
        <v>5591</v>
      </c>
      <c r="F8328" t="s">
        <v>1160</v>
      </c>
      <c r="G8328" t="s">
        <v>1161</v>
      </c>
      <c r="H8328">
        <v>77.039220400000005</v>
      </c>
      <c r="I8328">
        <v>28.626714499999999</v>
      </c>
      <c r="J8328" t="s">
        <v>609</v>
      </c>
      <c r="K8328" t="s">
        <v>26</v>
      </c>
      <c r="L8328" t="s">
        <v>27</v>
      </c>
      <c r="M8328" t="s">
        <v>34</v>
      </c>
      <c r="N8328" t="s">
        <v>27</v>
      </c>
      <c r="O8328" t="s">
        <v>27</v>
      </c>
      <c r="P8328">
        <v>2</v>
      </c>
      <c r="Q8328">
        <v>2</v>
      </c>
      <c r="R8328">
        <v>600</v>
      </c>
      <c r="S8328">
        <v>1</v>
      </c>
      <c r="T8328" s="2">
        <v>43395</v>
      </c>
      <c r="U8328" t="str">
        <f t="array" ref="U83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29" spans="1:21" x14ac:dyDescent="0.3">
      <c r="A8329">
        <v>18124355</v>
      </c>
      <c r="B8329" t="s">
        <v>5592</v>
      </c>
      <c r="C8329">
        <v>1</v>
      </c>
      <c r="D8329" t="s">
        <v>21</v>
      </c>
      <c r="E8329" t="s">
        <v>5593</v>
      </c>
      <c r="F8329" t="s">
        <v>212</v>
      </c>
      <c r="G8329" t="s">
        <v>213</v>
      </c>
      <c r="H8329">
        <v>77.317941110000007</v>
      </c>
      <c r="I8329">
        <v>28.666868319999999</v>
      </c>
      <c r="J8329" t="s">
        <v>3673</v>
      </c>
      <c r="K8329" t="s">
        <v>26</v>
      </c>
      <c r="L8329" t="s">
        <v>27</v>
      </c>
      <c r="M8329" t="s">
        <v>34</v>
      </c>
      <c r="N8329" t="s">
        <v>27</v>
      </c>
      <c r="O8329" t="s">
        <v>27</v>
      </c>
      <c r="P8329">
        <v>2</v>
      </c>
      <c r="Q8329">
        <v>122</v>
      </c>
      <c r="R8329">
        <v>600</v>
      </c>
      <c r="S8329">
        <v>3.8</v>
      </c>
      <c r="T8329" s="2">
        <v>42299</v>
      </c>
      <c r="U8329" t="str">
        <f t="array" ref="U83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30" spans="1:21" x14ac:dyDescent="0.3">
      <c r="A8330">
        <v>18334443</v>
      </c>
      <c r="B8330" t="s">
        <v>5594</v>
      </c>
      <c r="C8330">
        <v>1</v>
      </c>
      <c r="D8330" t="s">
        <v>21</v>
      </c>
      <c r="E8330" t="s">
        <v>5595</v>
      </c>
      <c r="F8330" t="s">
        <v>4512</v>
      </c>
      <c r="G8330" t="s">
        <v>4513</v>
      </c>
      <c r="H8330">
        <v>77.300628700000004</v>
      </c>
      <c r="I8330">
        <v>28.655754900000002</v>
      </c>
      <c r="J8330" t="s">
        <v>622</v>
      </c>
      <c r="K8330" t="s">
        <v>26</v>
      </c>
      <c r="L8330" t="s">
        <v>27</v>
      </c>
      <c r="M8330" t="s">
        <v>27</v>
      </c>
      <c r="N8330" t="s">
        <v>27</v>
      </c>
      <c r="O8330" t="s">
        <v>27</v>
      </c>
      <c r="P8330">
        <v>2</v>
      </c>
      <c r="Q8330">
        <v>31</v>
      </c>
      <c r="R8330">
        <v>600</v>
      </c>
      <c r="S8330">
        <v>3.2</v>
      </c>
      <c r="T8330" s="2">
        <v>42253</v>
      </c>
      <c r="U8330" t="str">
        <f t="array" ref="U83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31" spans="1:21" x14ac:dyDescent="0.3">
      <c r="A8331">
        <v>18337975</v>
      </c>
      <c r="B8331" t="s">
        <v>5596</v>
      </c>
      <c r="C8331">
        <v>1</v>
      </c>
      <c r="D8331" t="s">
        <v>21</v>
      </c>
      <c r="E8331" t="s">
        <v>5597</v>
      </c>
      <c r="F8331" t="s">
        <v>470</v>
      </c>
      <c r="G8331" t="s">
        <v>471</v>
      </c>
      <c r="H8331">
        <v>77.310323299999993</v>
      </c>
      <c r="I8331">
        <v>28.6578549</v>
      </c>
      <c r="J8331" t="s">
        <v>5524</v>
      </c>
      <c r="K8331" t="s">
        <v>26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4</v>
      </c>
      <c r="R8331">
        <v>600</v>
      </c>
      <c r="S8331">
        <v>2.9</v>
      </c>
      <c r="T8331" s="2">
        <v>41891</v>
      </c>
      <c r="U8331" t="str">
        <f t="array" ref="U83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32" spans="1:21" x14ac:dyDescent="0.3">
      <c r="A8332">
        <v>851</v>
      </c>
      <c r="B8332" t="s">
        <v>5598</v>
      </c>
      <c r="C8332">
        <v>1</v>
      </c>
      <c r="D8332" t="s">
        <v>21</v>
      </c>
      <c r="E8332" t="s">
        <v>5599</v>
      </c>
      <c r="F8332" t="s">
        <v>1022</v>
      </c>
      <c r="G8332" t="s">
        <v>1023</v>
      </c>
      <c r="H8332">
        <v>77.1908861</v>
      </c>
      <c r="I8332">
        <v>28.583066299999999</v>
      </c>
      <c r="J8332" t="s">
        <v>5600</v>
      </c>
      <c r="K8332" t="s">
        <v>26</v>
      </c>
      <c r="L8332" t="s">
        <v>27</v>
      </c>
      <c r="M8332" t="s">
        <v>27</v>
      </c>
      <c r="N8332" t="s">
        <v>27</v>
      </c>
      <c r="O8332" t="s">
        <v>27</v>
      </c>
      <c r="P8332">
        <v>2</v>
      </c>
      <c r="Q8332">
        <v>161</v>
      </c>
      <c r="R8332">
        <v>600</v>
      </c>
      <c r="S8332">
        <v>3.4</v>
      </c>
      <c r="T8332" s="2">
        <v>42992</v>
      </c>
      <c r="U8332" t="str">
        <f t="array" ref="U83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33" spans="1:21" x14ac:dyDescent="0.3">
      <c r="A8333">
        <v>4715</v>
      </c>
      <c r="B8333" t="s">
        <v>5601</v>
      </c>
      <c r="C8333">
        <v>1</v>
      </c>
      <c r="D8333" t="s">
        <v>21</v>
      </c>
      <c r="E8333" t="s">
        <v>5602</v>
      </c>
      <c r="F8333" t="s">
        <v>147</v>
      </c>
      <c r="G8333" t="s">
        <v>148</v>
      </c>
      <c r="H8333">
        <v>77.240470400000007</v>
      </c>
      <c r="I8333">
        <v>28.648280100000001</v>
      </c>
      <c r="J8333" t="s">
        <v>475</v>
      </c>
      <c r="K8333" t="s">
        <v>26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124</v>
      </c>
      <c r="R8333">
        <v>600</v>
      </c>
      <c r="S8333">
        <v>3.8</v>
      </c>
      <c r="T8333" s="2">
        <v>41540</v>
      </c>
      <c r="U8333" t="str">
        <f t="array" ref="U83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34" spans="1:21" x14ac:dyDescent="0.3">
      <c r="A8334">
        <v>18337757</v>
      </c>
      <c r="B8334" t="s">
        <v>5603</v>
      </c>
      <c r="C8334">
        <v>1</v>
      </c>
      <c r="D8334" t="s">
        <v>21</v>
      </c>
      <c r="E8334" t="s">
        <v>5604</v>
      </c>
      <c r="F8334" t="s">
        <v>433</v>
      </c>
      <c r="G8334" t="s">
        <v>434</v>
      </c>
      <c r="H8334">
        <v>77.204317200000006</v>
      </c>
      <c r="I8334">
        <v>28.6949468</v>
      </c>
      <c r="J8334" t="s">
        <v>1670</v>
      </c>
      <c r="K8334" t="s">
        <v>26</v>
      </c>
      <c r="L8334" t="s">
        <v>27</v>
      </c>
      <c r="M8334" t="s">
        <v>27</v>
      </c>
      <c r="N8334" t="s">
        <v>27</v>
      </c>
      <c r="O8334" t="s">
        <v>27</v>
      </c>
      <c r="P8334">
        <v>2</v>
      </c>
      <c r="Q8334">
        <v>76</v>
      </c>
      <c r="R8334">
        <v>600</v>
      </c>
      <c r="S8334">
        <v>3.4</v>
      </c>
      <c r="T8334" s="2">
        <v>42275</v>
      </c>
      <c r="U8334" t="str">
        <f t="array" ref="U83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35" spans="1:21" x14ac:dyDescent="0.3">
      <c r="A8335">
        <v>18255193</v>
      </c>
      <c r="B8335" t="s">
        <v>5605</v>
      </c>
      <c r="C8335">
        <v>1</v>
      </c>
      <c r="D8335" t="s">
        <v>21</v>
      </c>
      <c r="E8335" t="s">
        <v>1970</v>
      </c>
      <c r="F8335" t="s">
        <v>1971</v>
      </c>
      <c r="G8335" t="s">
        <v>1970</v>
      </c>
      <c r="H8335">
        <v>0</v>
      </c>
      <c r="I8335">
        <v>0</v>
      </c>
      <c r="J8335" t="s">
        <v>1820</v>
      </c>
      <c r="K8335" t="s">
        <v>26</v>
      </c>
      <c r="L8335" t="s">
        <v>27</v>
      </c>
      <c r="M8335" t="s">
        <v>27</v>
      </c>
      <c r="N8335" t="s">
        <v>27</v>
      </c>
      <c r="O8335" t="s">
        <v>27</v>
      </c>
      <c r="P8335">
        <v>2</v>
      </c>
      <c r="Q8335">
        <v>38</v>
      </c>
      <c r="R8335">
        <v>600</v>
      </c>
      <c r="S8335">
        <v>3.6</v>
      </c>
      <c r="T8335" s="2">
        <v>43371</v>
      </c>
      <c r="U8335" t="str">
        <f t="array" ref="U83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36" spans="1:21" x14ac:dyDescent="0.3">
      <c r="A8336">
        <v>313194</v>
      </c>
      <c r="B8336" t="s">
        <v>5606</v>
      </c>
      <c r="C8336">
        <v>1</v>
      </c>
      <c r="D8336" t="s">
        <v>21</v>
      </c>
      <c r="E8336" t="s">
        <v>5607</v>
      </c>
      <c r="F8336" t="s">
        <v>1730</v>
      </c>
      <c r="G8336" t="s">
        <v>1729</v>
      </c>
      <c r="H8336">
        <v>77.087649999999996</v>
      </c>
      <c r="I8336">
        <v>28.621768299999999</v>
      </c>
      <c r="J8336" t="s">
        <v>478</v>
      </c>
      <c r="K8336" t="s">
        <v>26</v>
      </c>
      <c r="L8336" t="s">
        <v>27</v>
      </c>
      <c r="M8336" t="s">
        <v>27</v>
      </c>
      <c r="N8336" t="s">
        <v>27</v>
      </c>
      <c r="O8336" t="s">
        <v>27</v>
      </c>
      <c r="P8336">
        <v>2</v>
      </c>
      <c r="Q8336">
        <v>91</v>
      </c>
      <c r="R8336">
        <v>600</v>
      </c>
      <c r="S8336">
        <v>2.7</v>
      </c>
      <c r="T8336" s="2">
        <v>42997</v>
      </c>
      <c r="U8336" t="str">
        <f t="array" ref="U83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37" spans="1:21" x14ac:dyDescent="0.3">
      <c r="A8337">
        <v>3337</v>
      </c>
      <c r="B8337" t="s">
        <v>5608</v>
      </c>
      <c r="C8337">
        <v>1</v>
      </c>
      <c r="D8337" t="s">
        <v>21</v>
      </c>
      <c r="E8337" t="s">
        <v>5609</v>
      </c>
      <c r="F8337" t="s">
        <v>77</v>
      </c>
      <c r="G8337" t="s">
        <v>78</v>
      </c>
      <c r="H8337">
        <v>77.241727699999998</v>
      </c>
      <c r="I8337">
        <v>28.580563399999999</v>
      </c>
      <c r="J8337" t="s">
        <v>5610</v>
      </c>
      <c r="K8337" t="s">
        <v>26</v>
      </c>
      <c r="L8337" t="s">
        <v>27</v>
      </c>
      <c r="M8337" t="s">
        <v>27</v>
      </c>
      <c r="N8337" t="s">
        <v>27</v>
      </c>
      <c r="O8337" t="s">
        <v>27</v>
      </c>
      <c r="P8337">
        <v>2</v>
      </c>
      <c r="Q8337">
        <v>140</v>
      </c>
      <c r="R8337">
        <v>600</v>
      </c>
      <c r="S8337">
        <v>3.3</v>
      </c>
      <c r="T8337" s="2">
        <v>40794</v>
      </c>
      <c r="U8337" t="str">
        <f t="array" ref="U83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38" spans="1:21" x14ac:dyDescent="0.3">
      <c r="A8338">
        <v>310101</v>
      </c>
      <c r="B8338" t="s">
        <v>5611</v>
      </c>
      <c r="C8338">
        <v>1</v>
      </c>
      <c r="D8338" t="s">
        <v>21</v>
      </c>
      <c r="E8338" t="s">
        <v>5612</v>
      </c>
      <c r="F8338" t="s">
        <v>77</v>
      </c>
      <c r="G8338" t="s">
        <v>78</v>
      </c>
      <c r="H8338">
        <v>77.246482</v>
      </c>
      <c r="I8338">
        <v>28.581309300000001</v>
      </c>
      <c r="J8338" t="s">
        <v>5613</v>
      </c>
      <c r="K8338" t="s">
        <v>26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5</v>
      </c>
      <c r="R8338">
        <v>600</v>
      </c>
      <c r="S8338">
        <v>2.6</v>
      </c>
      <c r="T8338" s="2">
        <v>42257</v>
      </c>
      <c r="U8338" t="str">
        <f t="array" ref="U83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39" spans="1:21" x14ac:dyDescent="0.3">
      <c r="A8339">
        <v>18133513</v>
      </c>
      <c r="B8339" t="s">
        <v>5614</v>
      </c>
      <c r="C8339">
        <v>1</v>
      </c>
      <c r="D8339" t="s">
        <v>21</v>
      </c>
      <c r="E8339" t="s">
        <v>5615</v>
      </c>
      <c r="F8339" t="s">
        <v>843</v>
      </c>
      <c r="G8339" t="s">
        <v>844</v>
      </c>
      <c r="H8339">
        <v>77.222597300000004</v>
      </c>
      <c r="I8339">
        <v>28.627492199999999</v>
      </c>
      <c r="J8339" t="s">
        <v>5616</v>
      </c>
      <c r="K8339" t="s">
        <v>26</v>
      </c>
      <c r="L8339" t="s">
        <v>27</v>
      </c>
      <c r="M8339" t="s">
        <v>27</v>
      </c>
      <c r="N8339" t="s">
        <v>27</v>
      </c>
      <c r="O8339" t="s">
        <v>27</v>
      </c>
      <c r="P8339">
        <v>2</v>
      </c>
      <c r="Q8339">
        <v>59</v>
      </c>
      <c r="R8339">
        <v>600</v>
      </c>
      <c r="S8339">
        <v>3.3</v>
      </c>
      <c r="T8339" s="2">
        <v>43344</v>
      </c>
      <c r="U8339" t="str">
        <f t="array" ref="U83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40" spans="1:21" x14ac:dyDescent="0.3">
      <c r="A8340">
        <v>18228895</v>
      </c>
      <c r="B8340" t="s">
        <v>5617</v>
      </c>
      <c r="C8340">
        <v>1</v>
      </c>
      <c r="D8340" t="s">
        <v>21</v>
      </c>
      <c r="E8340" t="s">
        <v>5618</v>
      </c>
      <c r="F8340" t="s">
        <v>443</v>
      </c>
      <c r="G8340" t="s">
        <v>444</v>
      </c>
      <c r="H8340">
        <v>77.240245900000005</v>
      </c>
      <c r="I8340">
        <v>28.557161799999999</v>
      </c>
      <c r="J8340" t="s">
        <v>475</v>
      </c>
      <c r="K8340" t="s">
        <v>26</v>
      </c>
      <c r="L8340" t="s">
        <v>27</v>
      </c>
      <c r="M8340" t="s">
        <v>27</v>
      </c>
      <c r="N8340" t="s">
        <v>27</v>
      </c>
      <c r="O8340" t="s">
        <v>27</v>
      </c>
      <c r="P8340">
        <v>2</v>
      </c>
      <c r="Q8340">
        <v>21</v>
      </c>
      <c r="R8340">
        <v>600</v>
      </c>
      <c r="S8340">
        <v>3.1</v>
      </c>
      <c r="T8340" s="2">
        <v>41901</v>
      </c>
      <c r="U8340" t="str">
        <f t="array" ref="U83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41" spans="1:21" x14ac:dyDescent="0.3">
      <c r="A8341">
        <v>18428200</v>
      </c>
      <c r="B8341" t="s">
        <v>5619</v>
      </c>
      <c r="C8341">
        <v>1</v>
      </c>
      <c r="D8341" t="s">
        <v>21</v>
      </c>
      <c r="E8341" t="s">
        <v>5620</v>
      </c>
      <c r="F8341" t="s">
        <v>53</v>
      </c>
      <c r="G8341" t="s">
        <v>54</v>
      </c>
      <c r="H8341">
        <v>77.264160810000007</v>
      </c>
      <c r="I8341">
        <v>28.574735369999999</v>
      </c>
      <c r="J8341" t="s">
        <v>560</v>
      </c>
      <c r="K8341" t="s">
        <v>26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8</v>
      </c>
      <c r="R8341">
        <v>600</v>
      </c>
      <c r="S8341">
        <v>3</v>
      </c>
      <c r="T8341" s="2">
        <v>42981</v>
      </c>
      <c r="U8341" t="str">
        <f t="array" ref="U83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42" spans="1:21" x14ac:dyDescent="0.3">
      <c r="A8342">
        <v>18219530</v>
      </c>
      <c r="B8342" t="s">
        <v>5621</v>
      </c>
      <c r="C8342">
        <v>1</v>
      </c>
      <c r="D8342" t="s">
        <v>21</v>
      </c>
      <c r="E8342" t="s">
        <v>5622</v>
      </c>
      <c r="F8342" t="s">
        <v>203</v>
      </c>
      <c r="G8342" t="s">
        <v>204</v>
      </c>
      <c r="H8342">
        <v>77.282110700000004</v>
      </c>
      <c r="I8342">
        <v>28.540023300000001</v>
      </c>
      <c r="J8342" t="s">
        <v>478</v>
      </c>
      <c r="K8342" t="s">
        <v>26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9</v>
      </c>
      <c r="R8342">
        <v>600</v>
      </c>
      <c r="S8342">
        <v>3</v>
      </c>
      <c r="T8342" s="2">
        <v>40423</v>
      </c>
      <c r="U8342" t="str">
        <f t="array" ref="U83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43" spans="1:21" x14ac:dyDescent="0.3">
      <c r="A8343">
        <v>305826</v>
      </c>
      <c r="B8343" t="s">
        <v>5623</v>
      </c>
      <c r="C8343">
        <v>1</v>
      </c>
      <c r="D8343" t="s">
        <v>21</v>
      </c>
      <c r="E8343" t="s">
        <v>5624</v>
      </c>
      <c r="F8343" t="s">
        <v>1924</v>
      </c>
      <c r="G8343" t="s">
        <v>1925</v>
      </c>
      <c r="H8343">
        <v>77.219633099999996</v>
      </c>
      <c r="I8343">
        <v>28.568062900000001</v>
      </c>
      <c r="J8343" t="s">
        <v>498</v>
      </c>
      <c r="K8343" t="s">
        <v>26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68</v>
      </c>
      <c r="R8343">
        <v>600</v>
      </c>
      <c r="S8343">
        <v>3.8</v>
      </c>
      <c r="T8343" s="2">
        <v>41164</v>
      </c>
      <c r="U8343" t="str">
        <f t="array" ref="U83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44" spans="1:21" x14ac:dyDescent="0.3">
      <c r="A8344">
        <v>2402</v>
      </c>
      <c r="B8344" t="s">
        <v>5216</v>
      </c>
      <c r="C8344">
        <v>1</v>
      </c>
      <c r="D8344" t="s">
        <v>21</v>
      </c>
      <c r="E8344" t="s">
        <v>5625</v>
      </c>
      <c r="F8344" t="s">
        <v>2173</v>
      </c>
      <c r="G8344" t="s">
        <v>2174</v>
      </c>
      <c r="H8344">
        <v>77.074213</v>
      </c>
      <c r="I8344">
        <v>28.639265600000002</v>
      </c>
      <c r="J8344" t="s">
        <v>578</v>
      </c>
      <c r="K8344" t="s">
        <v>26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0</v>
      </c>
      <c r="R8344">
        <v>600</v>
      </c>
      <c r="S8344">
        <v>2.8</v>
      </c>
      <c r="T8344" s="2">
        <v>43364</v>
      </c>
      <c r="U8344" t="str">
        <f t="array" ref="U83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45" spans="1:21" x14ac:dyDescent="0.3">
      <c r="A8345">
        <v>18365871</v>
      </c>
      <c r="B8345" t="s">
        <v>5626</v>
      </c>
      <c r="C8345">
        <v>1</v>
      </c>
      <c r="D8345" t="s">
        <v>21</v>
      </c>
      <c r="E8345" t="s">
        <v>5627</v>
      </c>
      <c r="F8345" t="s">
        <v>2173</v>
      </c>
      <c r="G8345" t="s">
        <v>2174</v>
      </c>
      <c r="H8345">
        <v>77.076154200000005</v>
      </c>
      <c r="I8345">
        <v>28.633124299999999</v>
      </c>
      <c r="J8345" t="s">
        <v>498</v>
      </c>
      <c r="K8345" t="s">
        <v>26</v>
      </c>
      <c r="L8345" t="s">
        <v>27</v>
      </c>
      <c r="M8345" t="s">
        <v>27</v>
      </c>
      <c r="N8345" t="s">
        <v>27</v>
      </c>
      <c r="O8345" t="s">
        <v>27</v>
      </c>
      <c r="P8345">
        <v>2</v>
      </c>
      <c r="Q8345">
        <v>3</v>
      </c>
      <c r="R8345">
        <v>600</v>
      </c>
      <c r="S8345">
        <v>1</v>
      </c>
      <c r="T8345" s="2">
        <v>41539</v>
      </c>
      <c r="U8345" t="str">
        <f t="array" ref="U83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46" spans="1:21" x14ac:dyDescent="0.3">
      <c r="A8346">
        <v>18337772</v>
      </c>
      <c r="B8346" t="s">
        <v>5628</v>
      </c>
      <c r="C8346">
        <v>1</v>
      </c>
      <c r="D8346" t="s">
        <v>21</v>
      </c>
      <c r="E8346" t="s">
        <v>5629</v>
      </c>
      <c r="F8346" t="s">
        <v>629</v>
      </c>
      <c r="G8346" t="s">
        <v>630</v>
      </c>
      <c r="H8346">
        <v>77.121795289999994</v>
      </c>
      <c r="I8346">
        <v>28.550347200000001</v>
      </c>
      <c r="J8346" t="s">
        <v>951</v>
      </c>
      <c r="K8346" t="s">
        <v>26</v>
      </c>
      <c r="L8346" t="s">
        <v>27</v>
      </c>
      <c r="M8346" t="s">
        <v>27</v>
      </c>
      <c r="N8346" t="s">
        <v>27</v>
      </c>
      <c r="O8346" t="s">
        <v>27</v>
      </c>
      <c r="P8346">
        <v>2</v>
      </c>
      <c r="Q8346">
        <v>17</v>
      </c>
      <c r="R8346">
        <v>600</v>
      </c>
      <c r="S8346">
        <v>3.2</v>
      </c>
      <c r="T8346" s="2">
        <v>43006</v>
      </c>
      <c r="U8346" t="str">
        <f t="array" ref="U83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47" spans="1:21" x14ac:dyDescent="0.3">
      <c r="A8347">
        <v>18334400</v>
      </c>
      <c r="B8347" t="s">
        <v>5630</v>
      </c>
      <c r="C8347">
        <v>1</v>
      </c>
      <c r="D8347" t="s">
        <v>21</v>
      </c>
      <c r="E8347" t="s">
        <v>5631</v>
      </c>
      <c r="F8347" t="s">
        <v>629</v>
      </c>
      <c r="G8347" t="s">
        <v>630</v>
      </c>
      <c r="H8347">
        <v>77.121795289999994</v>
      </c>
      <c r="I8347">
        <v>28.550347200000001</v>
      </c>
      <c r="J8347" t="s">
        <v>521</v>
      </c>
      <c r="K8347" t="s">
        <v>26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3</v>
      </c>
      <c r="R8347">
        <v>600</v>
      </c>
      <c r="S8347">
        <v>1</v>
      </c>
      <c r="T8347" s="2">
        <v>41536</v>
      </c>
      <c r="U8347" t="str">
        <f t="array" ref="U83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48" spans="1:21" x14ac:dyDescent="0.3">
      <c r="A8348">
        <v>18425780</v>
      </c>
      <c r="B8348" t="s">
        <v>5632</v>
      </c>
      <c r="C8348">
        <v>1</v>
      </c>
      <c r="D8348" t="s">
        <v>21</v>
      </c>
      <c r="E8348" t="s">
        <v>5633</v>
      </c>
      <c r="F8348" t="s">
        <v>292</v>
      </c>
      <c r="G8348" t="s">
        <v>293</v>
      </c>
      <c r="H8348">
        <v>77.255081399999995</v>
      </c>
      <c r="I8348">
        <v>28.525492799999999</v>
      </c>
      <c r="J8348" t="s">
        <v>531</v>
      </c>
      <c r="K8348" t="s">
        <v>26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1</v>
      </c>
      <c r="R8348">
        <v>600</v>
      </c>
      <c r="S8348">
        <v>1</v>
      </c>
      <c r="T8348" s="2">
        <v>41490</v>
      </c>
      <c r="U8348" t="str">
        <f t="array" ref="U83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49" spans="1:21" x14ac:dyDescent="0.3">
      <c r="A8349">
        <v>305621</v>
      </c>
      <c r="B8349" t="s">
        <v>5634</v>
      </c>
      <c r="C8349">
        <v>1</v>
      </c>
      <c r="D8349" t="s">
        <v>21</v>
      </c>
      <c r="E8349" t="s">
        <v>2290</v>
      </c>
      <c r="F8349" t="s">
        <v>2289</v>
      </c>
      <c r="G8349" t="s">
        <v>2290</v>
      </c>
      <c r="H8349">
        <v>77.268562000000003</v>
      </c>
      <c r="I8349">
        <v>28.560994000000001</v>
      </c>
      <c r="J8349" t="s">
        <v>475</v>
      </c>
      <c r="K8349" t="s">
        <v>26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14</v>
      </c>
      <c r="R8349">
        <v>600</v>
      </c>
      <c r="S8349">
        <v>3.1</v>
      </c>
      <c r="T8349" s="2">
        <v>41126</v>
      </c>
      <c r="U8349" t="str">
        <f t="array" ref="U83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50" spans="1:21" x14ac:dyDescent="0.3">
      <c r="A8350">
        <v>2299</v>
      </c>
      <c r="B8350" t="s">
        <v>2971</v>
      </c>
      <c r="C8350">
        <v>1</v>
      </c>
      <c r="D8350" t="s">
        <v>21</v>
      </c>
      <c r="E8350" t="s">
        <v>5635</v>
      </c>
      <c r="F8350" t="s">
        <v>4684</v>
      </c>
      <c r="G8350" t="s">
        <v>4685</v>
      </c>
      <c r="H8350">
        <v>77.301895799999997</v>
      </c>
      <c r="I8350">
        <v>28.6567112</v>
      </c>
      <c r="J8350" t="s">
        <v>2974</v>
      </c>
      <c r="K8350" t="s">
        <v>26</v>
      </c>
      <c r="L8350" t="s">
        <v>27</v>
      </c>
      <c r="M8350" t="s">
        <v>27</v>
      </c>
      <c r="N8350" t="s">
        <v>27</v>
      </c>
      <c r="O8350" t="s">
        <v>27</v>
      </c>
      <c r="P8350">
        <v>2</v>
      </c>
      <c r="Q8350">
        <v>217</v>
      </c>
      <c r="R8350">
        <v>600</v>
      </c>
      <c r="S8350">
        <v>3.5</v>
      </c>
      <c r="T8350" s="2">
        <v>42590</v>
      </c>
      <c r="U8350" t="str">
        <f t="array" ref="U83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51" spans="1:21" x14ac:dyDescent="0.3">
      <c r="A8351">
        <v>18258777</v>
      </c>
      <c r="B8351" t="s">
        <v>5636</v>
      </c>
      <c r="C8351">
        <v>1</v>
      </c>
      <c r="D8351" t="s">
        <v>21</v>
      </c>
      <c r="E8351" t="s">
        <v>5637</v>
      </c>
      <c r="F8351" t="s">
        <v>902</v>
      </c>
      <c r="G8351" t="s">
        <v>903</v>
      </c>
      <c r="H8351">
        <v>77.174415499999995</v>
      </c>
      <c r="I8351">
        <v>28.645651699999998</v>
      </c>
      <c r="J8351" t="s">
        <v>2309</v>
      </c>
      <c r="K8351" t="s">
        <v>26</v>
      </c>
      <c r="L8351" t="s">
        <v>27</v>
      </c>
      <c r="M8351" t="s">
        <v>27</v>
      </c>
      <c r="N8351" t="s">
        <v>27</v>
      </c>
      <c r="O8351" t="s">
        <v>27</v>
      </c>
      <c r="P8351">
        <v>2</v>
      </c>
      <c r="Q8351">
        <v>3</v>
      </c>
      <c r="R8351">
        <v>600</v>
      </c>
      <c r="S8351">
        <v>1</v>
      </c>
      <c r="T8351" s="2">
        <v>43314</v>
      </c>
      <c r="U8351" t="str">
        <f t="array" ref="U83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52" spans="1:21" x14ac:dyDescent="0.3">
      <c r="A8352">
        <v>18345739</v>
      </c>
      <c r="B8352" t="s">
        <v>5594</v>
      </c>
      <c r="C8352">
        <v>1</v>
      </c>
      <c r="D8352" t="s">
        <v>21</v>
      </c>
      <c r="E8352" t="s">
        <v>5638</v>
      </c>
      <c r="F8352" t="s">
        <v>1730</v>
      </c>
      <c r="G8352" t="s">
        <v>1729</v>
      </c>
      <c r="H8352">
        <v>77.081604499999997</v>
      </c>
      <c r="I8352">
        <v>28.6295635</v>
      </c>
      <c r="J8352" t="s">
        <v>622</v>
      </c>
      <c r="K8352" t="s">
        <v>26</v>
      </c>
      <c r="L8352" t="s">
        <v>27</v>
      </c>
      <c r="M8352" t="s">
        <v>27</v>
      </c>
      <c r="N8352" t="s">
        <v>27</v>
      </c>
      <c r="O8352" t="s">
        <v>27</v>
      </c>
      <c r="P8352">
        <v>2</v>
      </c>
      <c r="Q8352">
        <v>40</v>
      </c>
      <c r="R8352">
        <v>600</v>
      </c>
      <c r="S8352">
        <v>3.5</v>
      </c>
      <c r="T8352" s="2">
        <v>41865</v>
      </c>
      <c r="U8352" t="str">
        <f t="array" ref="U83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53" spans="1:21" x14ac:dyDescent="0.3">
      <c r="A8353">
        <v>309576</v>
      </c>
      <c r="B8353" t="s">
        <v>5639</v>
      </c>
      <c r="C8353">
        <v>1</v>
      </c>
      <c r="D8353" t="s">
        <v>21</v>
      </c>
      <c r="E8353" t="s">
        <v>5640</v>
      </c>
      <c r="F8353" t="s">
        <v>3117</v>
      </c>
      <c r="G8353" t="s">
        <v>3118</v>
      </c>
      <c r="H8353">
        <v>77.226062299999995</v>
      </c>
      <c r="I8353">
        <v>28.599936100000001</v>
      </c>
      <c r="J8353" t="s">
        <v>531</v>
      </c>
      <c r="K8353" t="s">
        <v>26</v>
      </c>
      <c r="L8353" t="s">
        <v>27</v>
      </c>
      <c r="M8353" t="s">
        <v>27</v>
      </c>
      <c r="N8353" t="s">
        <v>27</v>
      </c>
      <c r="O8353" t="s">
        <v>27</v>
      </c>
      <c r="P8353">
        <v>2</v>
      </c>
      <c r="Q8353">
        <v>157</v>
      </c>
      <c r="R8353">
        <v>600</v>
      </c>
      <c r="S8353">
        <v>3.9</v>
      </c>
      <c r="T8353" s="2">
        <v>41130</v>
      </c>
      <c r="U8353" t="str">
        <f t="array" ref="U83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54" spans="1:21" x14ac:dyDescent="0.3">
      <c r="A8354">
        <v>18356840</v>
      </c>
      <c r="B8354" t="s">
        <v>5641</v>
      </c>
      <c r="C8354">
        <v>1</v>
      </c>
      <c r="D8354" t="s">
        <v>21</v>
      </c>
      <c r="E8354" t="s">
        <v>5642</v>
      </c>
      <c r="F8354" t="s">
        <v>32</v>
      </c>
      <c r="G8354" t="s">
        <v>33</v>
      </c>
      <c r="H8354">
        <v>77.240303999999995</v>
      </c>
      <c r="I8354">
        <v>28.573523999999999</v>
      </c>
      <c r="J8354" t="s">
        <v>560</v>
      </c>
      <c r="K8354" t="s">
        <v>26</v>
      </c>
      <c r="L8354" t="s">
        <v>27</v>
      </c>
      <c r="M8354" t="s">
        <v>27</v>
      </c>
      <c r="N8354" t="s">
        <v>27</v>
      </c>
      <c r="O8354" t="s">
        <v>27</v>
      </c>
      <c r="P8354">
        <v>2</v>
      </c>
      <c r="Q8354">
        <v>4</v>
      </c>
      <c r="R8354">
        <v>600</v>
      </c>
      <c r="S8354">
        <v>3</v>
      </c>
      <c r="T8354" s="2">
        <v>42598</v>
      </c>
      <c r="U8354" t="str">
        <f t="array" ref="U83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55" spans="1:21" x14ac:dyDescent="0.3">
      <c r="A8355">
        <v>18372674</v>
      </c>
      <c r="B8355" t="s">
        <v>5643</v>
      </c>
      <c r="C8355">
        <v>1</v>
      </c>
      <c r="D8355" t="s">
        <v>21</v>
      </c>
      <c r="E8355" t="s">
        <v>5644</v>
      </c>
      <c r="F8355" t="s">
        <v>37</v>
      </c>
      <c r="G8355" t="s">
        <v>38</v>
      </c>
      <c r="H8355">
        <v>77.129306299999996</v>
      </c>
      <c r="I8355">
        <v>28.541620999999999</v>
      </c>
      <c r="J8355" t="s">
        <v>501</v>
      </c>
      <c r="K8355" t="s">
        <v>26</v>
      </c>
      <c r="L8355" t="s">
        <v>27</v>
      </c>
      <c r="M8355" t="s">
        <v>27</v>
      </c>
      <c r="N8355" t="s">
        <v>27</v>
      </c>
      <c r="O8355" t="s">
        <v>27</v>
      </c>
      <c r="P8355">
        <v>2</v>
      </c>
      <c r="Q8355">
        <v>2</v>
      </c>
      <c r="R8355">
        <v>600</v>
      </c>
      <c r="S8355">
        <v>1</v>
      </c>
      <c r="T8355" s="2">
        <v>41149</v>
      </c>
      <c r="U8355" t="str">
        <f t="array" ref="U83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56" spans="1:21" x14ac:dyDescent="0.3">
      <c r="A8356">
        <v>6237</v>
      </c>
      <c r="B8356" t="s">
        <v>5645</v>
      </c>
      <c r="C8356">
        <v>1</v>
      </c>
      <c r="D8356" t="s">
        <v>21</v>
      </c>
      <c r="E8356" t="s">
        <v>5646</v>
      </c>
      <c r="F8356" t="s">
        <v>117</v>
      </c>
      <c r="G8356" t="s">
        <v>118</v>
      </c>
      <c r="H8356">
        <v>77.308886650000005</v>
      </c>
      <c r="I8356">
        <v>28.60906117</v>
      </c>
      <c r="J8356" t="s">
        <v>475</v>
      </c>
      <c r="K8356" t="s">
        <v>26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2</v>
      </c>
      <c r="R8356">
        <v>600</v>
      </c>
      <c r="S8356">
        <v>1</v>
      </c>
      <c r="T8356" s="2">
        <v>42962</v>
      </c>
      <c r="U8356" t="str">
        <f t="array" ref="U83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57" spans="1:21" x14ac:dyDescent="0.3">
      <c r="A8357">
        <v>18219550</v>
      </c>
      <c r="B8357" t="s">
        <v>5647</v>
      </c>
      <c r="C8357">
        <v>1</v>
      </c>
      <c r="D8357" t="s">
        <v>21</v>
      </c>
      <c r="E8357" t="s">
        <v>5648</v>
      </c>
      <c r="F8357" t="s">
        <v>2912</v>
      </c>
      <c r="G8357" t="s">
        <v>2913</v>
      </c>
      <c r="H8357">
        <v>77.149549899999997</v>
      </c>
      <c r="I8357">
        <v>28.6941293</v>
      </c>
      <c r="J8357" t="s">
        <v>5649</v>
      </c>
      <c r="K8357" t="s">
        <v>26</v>
      </c>
      <c r="L8357" t="s">
        <v>27</v>
      </c>
      <c r="M8357" t="s">
        <v>27</v>
      </c>
      <c r="N8357" t="s">
        <v>27</v>
      </c>
      <c r="O8357" t="s">
        <v>27</v>
      </c>
      <c r="P8357">
        <v>2</v>
      </c>
      <c r="Q8357">
        <v>60</v>
      </c>
      <c r="R8357">
        <v>600</v>
      </c>
      <c r="S8357">
        <v>3.4</v>
      </c>
      <c r="T8357" s="2">
        <v>42242</v>
      </c>
      <c r="U8357" t="str">
        <f t="array" ref="U83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58" spans="1:21" x14ac:dyDescent="0.3">
      <c r="A8358">
        <v>18138427</v>
      </c>
      <c r="B8358" t="s">
        <v>5650</v>
      </c>
      <c r="C8358">
        <v>1</v>
      </c>
      <c r="D8358" t="s">
        <v>21</v>
      </c>
      <c r="E8358" t="s">
        <v>5651</v>
      </c>
      <c r="F8358" t="s">
        <v>1915</v>
      </c>
      <c r="G8358" t="s">
        <v>1916</v>
      </c>
      <c r="H8358">
        <v>77.194384819999996</v>
      </c>
      <c r="I8358">
        <v>28.564444269999999</v>
      </c>
      <c r="J8358" t="s">
        <v>560</v>
      </c>
      <c r="K8358" t="s">
        <v>26</v>
      </c>
      <c r="L8358" t="s">
        <v>27</v>
      </c>
      <c r="M8358" t="s">
        <v>27</v>
      </c>
      <c r="N8358" t="s">
        <v>27</v>
      </c>
      <c r="O8358" t="s">
        <v>27</v>
      </c>
      <c r="P8358">
        <v>2</v>
      </c>
      <c r="Q8358">
        <v>6</v>
      </c>
      <c r="R8358">
        <v>600</v>
      </c>
      <c r="S8358">
        <v>3</v>
      </c>
      <c r="T8358" s="2">
        <v>42219</v>
      </c>
      <c r="U8358" t="str">
        <f t="array" ref="U83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59" spans="1:21" x14ac:dyDescent="0.3">
      <c r="A8359">
        <v>9094</v>
      </c>
      <c r="B8359" t="s">
        <v>5652</v>
      </c>
      <c r="C8359">
        <v>1</v>
      </c>
      <c r="D8359" t="s">
        <v>21</v>
      </c>
      <c r="E8359" t="s">
        <v>5653</v>
      </c>
      <c r="F8359" t="s">
        <v>1924</v>
      </c>
      <c r="G8359" t="s">
        <v>1925</v>
      </c>
      <c r="H8359">
        <v>77.219267000000002</v>
      </c>
      <c r="I8359">
        <v>28.564148629999998</v>
      </c>
      <c r="J8359" t="s">
        <v>478</v>
      </c>
      <c r="K8359" t="s">
        <v>26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7</v>
      </c>
      <c r="R8359">
        <v>600</v>
      </c>
      <c r="S8359">
        <v>2.8</v>
      </c>
      <c r="T8359" s="2">
        <v>40417</v>
      </c>
      <c r="U8359" t="str">
        <f t="array" ref="U83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60" spans="1:21" x14ac:dyDescent="0.3">
      <c r="A8360">
        <v>18421499</v>
      </c>
      <c r="B8360" t="s">
        <v>5654</v>
      </c>
      <c r="C8360">
        <v>1</v>
      </c>
      <c r="D8360" t="s">
        <v>21</v>
      </c>
      <c r="E8360" t="s">
        <v>5655</v>
      </c>
      <c r="F8360" t="s">
        <v>1022</v>
      </c>
      <c r="G8360" t="s">
        <v>1023</v>
      </c>
      <c r="H8360">
        <v>77.191514999999995</v>
      </c>
      <c r="I8360">
        <v>28.585097900000001</v>
      </c>
      <c r="J8360" t="s">
        <v>5656</v>
      </c>
      <c r="K8360" t="s">
        <v>26</v>
      </c>
      <c r="L8360" t="s">
        <v>27</v>
      </c>
      <c r="M8360" t="s">
        <v>27</v>
      </c>
      <c r="N8360" t="s">
        <v>27</v>
      </c>
      <c r="O8360" t="s">
        <v>27</v>
      </c>
      <c r="P8360">
        <v>2</v>
      </c>
      <c r="Q8360">
        <v>10</v>
      </c>
      <c r="R8360">
        <v>600</v>
      </c>
      <c r="S8360">
        <v>2.9</v>
      </c>
      <c r="T8360" s="2">
        <v>42190</v>
      </c>
      <c r="U8360" t="str">
        <f t="array" ref="U83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61" spans="1:21" x14ac:dyDescent="0.3">
      <c r="A8361">
        <v>312194</v>
      </c>
      <c r="B8361" t="s">
        <v>5623</v>
      </c>
      <c r="C8361">
        <v>1</v>
      </c>
      <c r="D8361" t="s">
        <v>21</v>
      </c>
      <c r="E8361" t="s">
        <v>5657</v>
      </c>
      <c r="F8361" t="s">
        <v>1022</v>
      </c>
      <c r="G8361" t="s">
        <v>1023</v>
      </c>
      <c r="H8361">
        <v>77.168366599999999</v>
      </c>
      <c r="I8361">
        <v>28.595299199999999</v>
      </c>
      <c r="J8361" t="s">
        <v>498</v>
      </c>
      <c r="K8361" t="s">
        <v>26</v>
      </c>
      <c r="L8361" t="s">
        <v>27</v>
      </c>
      <c r="M8361" t="s">
        <v>27</v>
      </c>
      <c r="N8361" t="s">
        <v>27</v>
      </c>
      <c r="O8361" t="s">
        <v>27</v>
      </c>
      <c r="P8361">
        <v>2</v>
      </c>
      <c r="Q8361">
        <v>4</v>
      </c>
      <c r="R8361">
        <v>600</v>
      </c>
      <c r="S8361">
        <v>3</v>
      </c>
      <c r="T8361" s="2">
        <v>40745</v>
      </c>
      <c r="U8361" t="str">
        <f t="array" ref="U83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62" spans="1:21" x14ac:dyDescent="0.3">
      <c r="A8362">
        <v>3181</v>
      </c>
      <c r="B8362" t="s">
        <v>5658</v>
      </c>
      <c r="C8362">
        <v>1</v>
      </c>
      <c r="D8362" t="s">
        <v>21</v>
      </c>
      <c r="E8362" t="s">
        <v>5659</v>
      </c>
      <c r="F8362" t="s">
        <v>147</v>
      </c>
      <c r="G8362" t="s">
        <v>148</v>
      </c>
      <c r="H8362">
        <v>77.240526000000003</v>
      </c>
      <c r="I8362">
        <v>28.6437016</v>
      </c>
      <c r="J8362" t="s">
        <v>737</v>
      </c>
      <c r="K8362" t="s">
        <v>26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59</v>
      </c>
      <c r="R8362">
        <v>600</v>
      </c>
      <c r="S8362">
        <v>3.4</v>
      </c>
      <c r="T8362" s="2">
        <v>42564</v>
      </c>
      <c r="U8362" t="str">
        <f t="array" ref="U83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63" spans="1:21" x14ac:dyDescent="0.3">
      <c r="A8363">
        <v>303994</v>
      </c>
      <c r="B8363" t="s">
        <v>4038</v>
      </c>
      <c r="C8363">
        <v>1</v>
      </c>
      <c r="D8363" t="s">
        <v>21</v>
      </c>
      <c r="E8363" t="s">
        <v>5660</v>
      </c>
      <c r="F8363" t="s">
        <v>73</v>
      </c>
      <c r="G8363" t="s">
        <v>74</v>
      </c>
      <c r="H8363">
        <v>77.317267099999995</v>
      </c>
      <c r="I8363">
        <v>28.680542800000001</v>
      </c>
      <c r="J8363" t="s">
        <v>478</v>
      </c>
      <c r="K8363" t="s">
        <v>26</v>
      </c>
      <c r="L8363" t="s">
        <v>27</v>
      </c>
      <c r="M8363" t="s">
        <v>27</v>
      </c>
      <c r="N8363" t="s">
        <v>27</v>
      </c>
      <c r="O8363" t="s">
        <v>27</v>
      </c>
      <c r="P8363">
        <v>2</v>
      </c>
      <c r="Q8363">
        <v>103</v>
      </c>
      <c r="R8363">
        <v>600</v>
      </c>
      <c r="S8363">
        <v>3.2</v>
      </c>
      <c r="T8363" s="2">
        <v>42211</v>
      </c>
      <c r="U8363" t="str">
        <f t="array" ref="U83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64" spans="1:21" x14ac:dyDescent="0.3">
      <c r="A8364">
        <v>9002</v>
      </c>
      <c r="B8364" t="s">
        <v>2971</v>
      </c>
      <c r="C8364">
        <v>1</v>
      </c>
      <c r="D8364" t="s">
        <v>21</v>
      </c>
      <c r="E8364" t="s">
        <v>5661</v>
      </c>
      <c r="F8364" t="s">
        <v>73</v>
      </c>
      <c r="G8364" t="s">
        <v>74</v>
      </c>
      <c r="H8364">
        <v>77.322046499999999</v>
      </c>
      <c r="I8364">
        <v>28.675573799999999</v>
      </c>
      <c r="J8364" t="s">
        <v>2974</v>
      </c>
      <c r="K8364" t="s">
        <v>26</v>
      </c>
      <c r="L8364" t="s">
        <v>27</v>
      </c>
      <c r="M8364" t="s">
        <v>27</v>
      </c>
      <c r="N8364" t="s">
        <v>27</v>
      </c>
      <c r="O8364" t="s">
        <v>27</v>
      </c>
      <c r="P8364">
        <v>2</v>
      </c>
      <c r="Q8364">
        <v>88</v>
      </c>
      <c r="R8364">
        <v>600</v>
      </c>
      <c r="S8364">
        <v>3.5</v>
      </c>
      <c r="T8364" s="2">
        <v>42936</v>
      </c>
      <c r="U8364" t="str">
        <f t="array" ref="U83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65" spans="1:21" x14ac:dyDescent="0.3">
      <c r="A8365">
        <v>2407</v>
      </c>
      <c r="B8365" t="s">
        <v>5662</v>
      </c>
      <c r="C8365">
        <v>1</v>
      </c>
      <c r="D8365" t="s">
        <v>21</v>
      </c>
      <c r="E8365" t="s">
        <v>5663</v>
      </c>
      <c r="F8365" t="s">
        <v>251</v>
      </c>
      <c r="G8365" t="s">
        <v>252</v>
      </c>
      <c r="H8365">
        <v>77.190706399999996</v>
      </c>
      <c r="I8365">
        <v>28.6455898</v>
      </c>
      <c r="J8365" t="s">
        <v>2943</v>
      </c>
      <c r="K8365" t="s">
        <v>26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88</v>
      </c>
      <c r="R8365">
        <v>600</v>
      </c>
      <c r="S8365">
        <v>3.5</v>
      </c>
      <c r="T8365" s="2">
        <v>42940</v>
      </c>
      <c r="U8365" t="str">
        <f t="array" ref="U83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66" spans="1:21" x14ac:dyDescent="0.3">
      <c r="A8366">
        <v>18082237</v>
      </c>
      <c r="B8366" t="s">
        <v>1700</v>
      </c>
      <c r="C8366">
        <v>1</v>
      </c>
      <c r="D8366" t="s">
        <v>21</v>
      </c>
      <c r="E8366" t="s">
        <v>5664</v>
      </c>
      <c r="F8366" t="s">
        <v>3117</v>
      </c>
      <c r="G8366" t="s">
        <v>3118</v>
      </c>
      <c r="H8366">
        <v>77.226639199999994</v>
      </c>
      <c r="I8366">
        <v>28.599740400000002</v>
      </c>
      <c r="J8366" t="s">
        <v>704</v>
      </c>
      <c r="K8366" t="s">
        <v>26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220</v>
      </c>
      <c r="R8366">
        <v>600</v>
      </c>
      <c r="S8366">
        <v>4</v>
      </c>
      <c r="T8366" s="2">
        <v>41109</v>
      </c>
      <c r="U8366" t="str">
        <f t="array" ref="U83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67" spans="1:21" x14ac:dyDescent="0.3">
      <c r="A8367">
        <v>5801</v>
      </c>
      <c r="B8367" t="s">
        <v>5665</v>
      </c>
      <c r="C8367">
        <v>1</v>
      </c>
      <c r="D8367" t="s">
        <v>21</v>
      </c>
      <c r="E8367" t="s">
        <v>5666</v>
      </c>
      <c r="F8367" t="s">
        <v>1895</v>
      </c>
      <c r="G8367" t="s">
        <v>1896</v>
      </c>
      <c r="H8367">
        <v>77.2131708</v>
      </c>
      <c r="I8367">
        <v>28.640449499999999</v>
      </c>
      <c r="J8367" t="s">
        <v>1957</v>
      </c>
      <c r="K8367" t="s">
        <v>26</v>
      </c>
      <c r="L8367" t="s">
        <v>27</v>
      </c>
      <c r="M8367" t="s">
        <v>27</v>
      </c>
      <c r="N8367" t="s">
        <v>27</v>
      </c>
      <c r="O8367" t="s">
        <v>27</v>
      </c>
      <c r="P8367">
        <v>2</v>
      </c>
      <c r="Q8367">
        <v>37</v>
      </c>
      <c r="R8367">
        <v>600</v>
      </c>
      <c r="S8367">
        <v>3.4</v>
      </c>
      <c r="T8367" s="2">
        <v>41118</v>
      </c>
      <c r="U8367" t="str">
        <f t="array" ref="U83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68" spans="1:21" x14ac:dyDescent="0.3">
      <c r="A8368">
        <v>18203177</v>
      </c>
      <c r="B8368" t="s">
        <v>5667</v>
      </c>
      <c r="C8368">
        <v>1</v>
      </c>
      <c r="D8368" t="s">
        <v>21</v>
      </c>
      <c r="E8368" t="s">
        <v>5668</v>
      </c>
      <c r="F8368" t="s">
        <v>765</v>
      </c>
      <c r="G8368" t="s">
        <v>766</v>
      </c>
      <c r="H8368">
        <v>77.200409300000004</v>
      </c>
      <c r="I8368">
        <v>28.519437700000001</v>
      </c>
      <c r="J8368" t="s">
        <v>501</v>
      </c>
      <c r="K8368" t="s">
        <v>26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16</v>
      </c>
      <c r="R8368">
        <v>600</v>
      </c>
      <c r="S8368">
        <v>2.8</v>
      </c>
      <c r="T8368" s="2">
        <v>41845</v>
      </c>
      <c r="U8368" t="str">
        <f t="array" ref="U83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69" spans="1:21" x14ac:dyDescent="0.3">
      <c r="A8369">
        <v>306801</v>
      </c>
      <c r="B8369" t="s">
        <v>5669</v>
      </c>
      <c r="C8369">
        <v>1</v>
      </c>
      <c r="D8369" t="s">
        <v>21</v>
      </c>
      <c r="E8369" t="s">
        <v>5670</v>
      </c>
      <c r="F8369" t="s">
        <v>203</v>
      </c>
      <c r="G8369" t="s">
        <v>204</v>
      </c>
      <c r="H8369">
        <v>77.300312000000005</v>
      </c>
      <c r="I8369">
        <v>28.533539999999999</v>
      </c>
      <c r="J8369" t="s">
        <v>5671</v>
      </c>
      <c r="K8369" t="s">
        <v>26</v>
      </c>
      <c r="L8369" t="s">
        <v>27</v>
      </c>
      <c r="M8369" t="s">
        <v>27</v>
      </c>
      <c r="N8369" t="s">
        <v>27</v>
      </c>
      <c r="O8369" t="s">
        <v>27</v>
      </c>
      <c r="P8369">
        <v>2</v>
      </c>
      <c r="Q8369">
        <v>7</v>
      </c>
      <c r="R8369">
        <v>600</v>
      </c>
      <c r="S8369">
        <v>2.9</v>
      </c>
      <c r="T8369" s="2">
        <v>40374</v>
      </c>
      <c r="U8369" t="str">
        <f t="array" ref="U83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70" spans="1:21" x14ac:dyDescent="0.3">
      <c r="A8370">
        <v>18292083</v>
      </c>
      <c r="B8370" t="s">
        <v>5672</v>
      </c>
      <c r="C8370">
        <v>1</v>
      </c>
      <c r="D8370" t="s">
        <v>21</v>
      </c>
      <c r="E8370" t="s">
        <v>5673</v>
      </c>
      <c r="F8370" t="s">
        <v>2696</v>
      </c>
      <c r="G8370" t="s">
        <v>2697</v>
      </c>
      <c r="H8370">
        <v>77.168381299999993</v>
      </c>
      <c r="I8370">
        <v>28.5880382</v>
      </c>
      <c r="J8370" t="s">
        <v>3673</v>
      </c>
      <c r="K8370" t="s">
        <v>26</v>
      </c>
      <c r="L8370" t="s">
        <v>27</v>
      </c>
      <c r="M8370" t="s">
        <v>27</v>
      </c>
      <c r="N8370" t="s">
        <v>27</v>
      </c>
      <c r="O8370" t="s">
        <v>27</v>
      </c>
      <c r="P8370">
        <v>2</v>
      </c>
      <c r="Q8370">
        <v>22</v>
      </c>
      <c r="R8370">
        <v>600</v>
      </c>
      <c r="S8370">
        <v>3.3</v>
      </c>
      <c r="T8370" s="2">
        <v>43290</v>
      </c>
      <c r="U8370" t="str">
        <f t="array" ref="U83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71" spans="1:21" x14ac:dyDescent="0.3">
      <c r="A8371">
        <v>304950</v>
      </c>
      <c r="B8371" t="s">
        <v>5674</v>
      </c>
      <c r="C8371">
        <v>1</v>
      </c>
      <c r="D8371" t="s">
        <v>21</v>
      </c>
      <c r="E8371" t="s">
        <v>5675</v>
      </c>
      <c r="F8371" t="s">
        <v>2354</v>
      </c>
      <c r="G8371" t="s">
        <v>2355</v>
      </c>
      <c r="H8371">
        <v>77.196815700000002</v>
      </c>
      <c r="I8371">
        <v>28.546526499999999</v>
      </c>
      <c r="J8371" t="s">
        <v>560</v>
      </c>
      <c r="K8371" t="s">
        <v>26</v>
      </c>
      <c r="L8371" t="s">
        <v>27</v>
      </c>
      <c r="M8371" t="s">
        <v>27</v>
      </c>
      <c r="N8371" t="s">
        <v>27</v>
      </c>
      <c r="O8371" t="s">
        <v>27</v>
      </c>
      <c r="P8371">
        <v>2</v>
      </c>
      <c r="Q8371">
        <v>15</v>
      </c>
      <c r="R8371">
        <v>600</v>
      </c>
      <c r="S8371">
        <v>3.1</v>
      </c>
      <c r="T8371" s="2">
        <v>42944</v>
      </c>
      <c r="U8371" t="str">
        <f t="array" ref="U83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72" spans="1:21" x14ac:dyDescent="0.3">
      <c r="A8372">
        <v>9177</v>
      </c>
      <c r="B8372" t="s">
        <v>4946</v>
      </c>
      <c r="C8372">
        <v>1</v>
      </c>
      <c r="D8372" t="s">
        <v>21</v>
      </c>
      <c r="E8372" t="s">
        <v>5676</v>
      </c>
      <c r="F8372" t="s">
        <v>1835</v>
      </c>
      <c r="G8372" t="s">
        <v>1836</v>
      </c>
      <c r="H8372">
        <v>77.156647599999999</v>
      </c>
      <c r="I8372">
        <v>28.524981</v>
      </c>
      <c r="J8372" t="s">
        <v>2943</v>
      </c>
      <c r="K8372" t="s">
        <v>26</v>
      </c>
      <c r="L8372" t="s">
        <v>27</v>
      </c>
      <c r="M8372" t="s">
        <v>27</v>
      </c>
      <c r="N8372" t="s">
        <v>27</v>
      </c>
      <c r="O8372" t="s">
        <v>27</v>
      </c>
      <c r="P8372">
        <v>2</v>
      </c>
      <c r="Q8372">
        <v>87</v>
      </c>
      <c r="R8372">
        <v>600</v>
      </c>
      <c r="S8372">
        <v>3.3</v>
      </c>
      <c r="T8372" s="2">
        <v>42555</v>
      </c>
      <c r="U8372" t="str">
        <f t="array" ref="U83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73" spans="1:21" x14ac:dyDescent="0.3">
      <c r="A8373">
        <v>18348614</v>
      </c>
      <c r="B8373" t="s">
        <v>5677</v>
      </c>
      <c r="C8373">
        <v>1</v>
      </c>
      <c r="D8373" t="s">
        <v>21</v>
      </c>
      <c r="E8373" t="s">
        <v>5678</v>
      </c>
      <c r="F8373" t="s">
        <v>1219</v>
      </c>
      <c r="G8373" t="s">
        <v>1220</v>
      </c>
      <c r="H8373">
        <v>77.132514979999996</v>
      </c>
      <c r="I8373">
        <v>28.596961870000001</v>
      </c>
      <c r="J8373" t="s">
        <v>5679</v>
      </c>
      <c r="K8373" t="s">
        <v>26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</v>
      </c>
      <c r="R8373">
        <v>600</v>
      </c>
      <c r="S8373">
        <v>1</v>
      </c>
      <c r="T8373" s="2">
        <v>42899</v>
      </c>
      <c r="U8373" t="str">
        <f t="array" ref="U83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74" spans="1:21" x14ac:dyDescent="0.3">
      <c r="A8374">
        <v>18425767</v>
      </c>
      <c r="B8374" t="s">
        <v>5680</v>
      </c>
      <c r="C8374">
        <v>1</v>
      </c>
      <c r="D8374" t="s">
        <v>21</v>
      </c>
      <c r="E8374" t="s">
        <v>333</v>
      </c>
      <c r="F8374" t="s">
        <v>332</v>
      </c>
      <c r="G8374" t="s">
        <v>333</v>
      </c>
      <c r="H8374">
        <v>0</v>
      </c>
      <c r="I8374">
        <v>0</v>
      </c>
      <c r="J8374" t="s">
        <v>5681</v>
      </c>
      <c r="K8374" t="s">
        <v>26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1</v>
      </c>
      <c r="R8374">
        <v>600</v>
      </c>
      <c r="S8374">
        <v>1</v>
      </c>
      <c r="T8374" s="2">
        <v>42538</v>
      </c>
      <c r="U8374" t="str">
        <f t="array" ref="U83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75" spans="1:21" x14ac:dyDescent="0.3">
      <c r="A8375">
        <v>18308432</v>
      </c>
      <c r="B8375" t="s">
        <v>5682</v>
      </c>
      <c r="C8375">
        <v>1</v>
      </c>
      <c r="D8375" t="s">
        <v>21</v>
      </c>
      <c r="E8375" t="s">
        <v>5683</v>
      </c>
      <c r="F8375" t="s">
        <v>217</v>
      </c>
      <c r="G8375" t="s">
        <v>218</v>
      </c>
      <c r="H8375">
        <v>77.233107700000005</v>
      </c>
      <c r="I8375">
        <v>28.649761099999999</v>
      </c>
      <c r="J8375" t="s">
        <v>531</v>
      </c>
      <c r="K8375" t="s">
        <v>26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</v>
      </c>
      <c r="R8375">
        <v>600</v>
      </c>
      <c r="S8375">
        <v>1</v>
      </c>
      <c r="T8375" s="2">
        <v>42174</v>
      </c>
      <c r="U8375" t="str">
        <f t="array" ref="U83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76" spans="1:21" x14ac:dyDescent="0.3">
      <c r="A8376">
        <v>300257</v>
      </c>
      <c r="B8376" t="s">
        <v>5684</v>
      </c>
      <c r="C8376">
        <v>1</v>
      </c>
      <c r="D8376" t="s">
        <v>21</v>
      </c>
      <c r="E8376" t="s">
        <v>5685</v>
      </c>
      <c r="F8376" t="s">
        <v>251</v>
      </c>
      <c r="G8376" t="s">
        <v>252</v>
      </c>
      <c r="H8376">
        <v>77.190769869999997</v>
      </c>
      <c r="I8376">
        <v>28.645689390000001</v>
      </c>
      <c r="J8376" t="s">
        <v>475</v>
      </c>
      <c r="K8376" t="s">
        <v>26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90</v>
      </c>
      <c r="R8376">
        <v>600</v>
      </c>
      <c r="S8376">
        <v>2.9</v>
      </c>
      <c r="T8376" s="2">
        <v>42168</v>
      </c>
      <c r="U8376" t="str">
        <f t="array" ref="U83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77" spans="1:21" x14ac:dyDescent="0.3">
      <c r="A8377">
        <v>301532</v>
      </c>
      <c r="B8377" t="s">
        <v>5686</v>
      </c>
      <c r="C8377">
        <v>1</v>
      </c>
      <c r="D8377" t="s">
        <v>21</v>
      </c>
      <c r="E8377" t="s">
        <v>5687</v>
      </c>
      <c r="F8377" t="s">
        <v>484</v>
      </c>
      <c r="G8377" t="s">
        <v>485</v>
      </c>
      <c r="H8377">
        <v>77.158087899999998</v>
      </c>
      <c r="I8377">
        <v>28.686262899999999</v>
      </c>
      <c r="J8377" t="s">
        <v>573</v>
      </c>
      <c r="K8377" t="s">
        <v>26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23</v>
      </c>
      <c r="R8377">
        <v>600</v>
      </c>
      <c r="S8377">
        <v>3.3</v>
      </c>
      <c r="T8377" s="2">
        <v>41072</v>
      </c>
      <c r="U8377" t="str">
        <f t="array" ref="U83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78" spans="1:21" x14ac:dyDescent="0.3">
      <c r="A8378">
        <v>18400760</v>
      </c>
      <c r="B8378" t="s">
        <v>5688</v>
      </c>
      <c r="C8378">
        <v>1</v>
      </c>
      <c r="D8378" t="s">
        <v>21</v>
      </c>
      <c r="E8378" t="s">
        <v>5689</v>
      </c>
      <c r="F8378" t="s">
        <v>683</v>
      </c>
      <c r="G8378" t="s">
        <v>684</v>
      </c>
      <c r="H8378">
        <v>77.277689800000005</v>
      </c>
      <c r="I8378">
        <v>28.630718699999999</v>
      </c>
      <c r="J8378" t="s">
        <v>478</v>
      </c>
      <c r="K8378" t="s">
        <v>26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7</v>
      </c>
      <c r="R8378">
        <v>600</v>
      </c>
      <c r="S8378">
        <v>2.9</v>
      </c>
      <c r="T8378" s="2">
        <v>40354</v>
      </c>
      <c r="U8378" t="str">
        <f t="array" ref="U83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79" spans="1:21" x14ac:dyDescent="0.3">
      <c r="A8379">
        <v>7317</v>
      </c>
      <c r="B8379" t="s">
        <v>5690</v>
      </c>
      <c r="C8379">
        <v>1</v>
      </c>
      <c r="D8379" t="s">
        <v>21</v>
      </c>
      <c r="E8379" t="s">
        <v>5691</v>
      </c>
      <c r="F8379" t="s">
        <v>37</v>
      </c>
      <c r="G8379" t="s">
        <v>38</v>
      </c>
      <c r="H8379">
        <v>77.124921200000003</v>
      </c>
      <c r="I8379">
        <v>28.54646</v>
      </c>
      <c r="J8379" t="s">
        <v>5692</v>
      </c>
      <c r="K8379" t="s">
        <v>26</v>
      </c>
      <c r="L8379" t="s">
        <v>27</v>
      </c>
      <c r="M8379" t="s">
        <v>27</v>
      </c>
      <c r="N8379" t="s">
        <v>27</v>
      </c>
      <c r="O8379" t="s">
        <v>27</v>
      </c>
      <c r="P8379">
        <v>2</v>
      </c>
      <c r="Q8379">
        <v>6</v>
      </c>
      <c r="R8379">
        <v>600</v>
      </c>
      <c r="S8379">
        <v>2.9</v>
      </c>
      <c r="T8379" s="2">
        <v>42900</v>
      </c>
      <c r="U8379" t="str">
        <f t="array" ref="U83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80" spans="1:21" x14ac:dyDescent="0.3">
      <c r="A8380">
        <v>304093</v>
      </c>
      <c r="B8380" t="s">
        <v>5693</v>
      </c>
      <c r="C8380">
        <v>1</v>
      </c>
      <c r="D8380" t="s">
        <v>21</v>
      </c>
      <c r="E8380" t="s">
        <v>5694</v>
      </c>
      <c r="F8380" t="s">
        <v>112</v>
      </c>
      <c r="G8380" t="s">
        <v>113</v>
      </c>
      <c r="H8380">
        <v>77.145014500000002</v>
      </c>
      <c r="I8380">
        <v>28.699896899999999</v>
      </c>
      <c r="J8380" t="s">
        <v>475</v>
      </c>
      <c r="K8380" t="s">
        <v>26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45</v>
      </c>
      <c r="R8380">
        <v>600</v>
      </c>
      <c r="S8380">
        <v>3.2</v>
      </c>
      <c r="T8380" s="2">
        <v>41446</v>
      </c>
      <c r="U8380" t="str">
        <f t="array" ref="U83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81" spans="1:21" x14ac:dyDescent="0.3">
      <c r="A8381">
        <v>313173</v>
      </c>
      <c r="B8381" t="s">
        <v>5695</v>
      </c>
      <c r="C8381">
        <v>1</v>
      </c>
      <c r="D8381" t="s">
        <v>21</v>
      </c>
      <c r="E8381" t="s">
        <v>5696</v>
      </c>
      <c r="F8381" t="s">
        <v>112</v>
      </c>
      <c r="G8381" t="s">
        <v>113</v>
      </c>
      <c r="H8381">
        <v>77.137955300000002</v>
      </c>
      <c r="I8381">
        <v>28.699282700000001</v>
      </c>
      <c r="J8381" t="s">
        <v>5697</v>
      </c>
      <c r="K8381" t="s">
        <v>26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05</v>
      </c>
      <c r="R8381">
        <v>600</v>
      </c>
      <c r="S8381">
        <v>3.7</v>
      </c>
      <c r="T8381" s="2">
        <v>40351</v>
      </c>
      <c r="U8381" t="str">
        <f t="array" ref="U83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82" spans="1:21" x14ac:dyDescent="0.3">
      <c r="A8382">
        <v>18433610</v>
      </c>
      <c r="B8382" t="s">
        <v>5698</v>
      </c>
      <c r="C8382">
        <v>1</v>
      </c>
      <c r="D8382" t="s">
        <v>21</v>
      </c>
      <c r="E8382" t="s">
        <v>5699</v>
      </c>
      <c r="F8382" t="s">
        <v>2696</v>
      </c>
      <c r="G8382" t="s">
        <v>2697</v>
      </c>
      <c r="H8382">
        <v>77.167299299999996</v>
      </c>
      <c r="I8382">
        <v>28.5876664</v>
      </c>
      <c r="J8382" t="s">
        <v>3539</v>
      </c>
      <c r="K8382" t="s">
        <v>26</v>
      </c>
      <c r="L8382" t="s">
        <v>27</v>
      </c>
      <c r="M8382" t="s">
        <v>27</v>
      </c>
      <c r="N8382" t="s">
        <v>27</v>
      </c>
      <c r="O8382" t="s">
        <v>27</v>
      </c>
      <c r="P8382">
        <v>2</v>
      </c>
      <c r="Q8382">
        <v>48</v>
      </c>
      <c r="R8382">
        <v>600</v>
      </c>
      <c r="S8382">
        <v>4</v>
      </c>
      <c r="T8382" s="2">
        <v>41449</v>
      </c>
      <c r="U8382" t="str">
        <f t="array" ref="U83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83" spans="1:21" x14ac:dyDescent="0.3">
      <c r="A8383">
        <v>18400759</v>
      </c>
      <c r="B8383" t="s">
        <v>5700</v>
      </c>
      <c r="C8383">
        <v>1</v>
      </c>
      <c r="D8383" t="s">
        <v>21</v>
      </c>
      <c r="E8383" t="s">
        <v>5701</v>
      </c>
      <c r="F8383" t="s">
        <v>234</v>
      </c>
      <c r="G8383" t="s">
        <v>233</v>
      </c>
      <c r="H8383">
        <v>77.158627100000004</v>
      </c>
      <c r="I8383">
        <v>28.7194459</v>
      </c>
      <c r="J8383" t="s">
        <v>478</v>
      </c>
      <c r="K8383" t="s">
        <v>26</v>
      </c>
      <c r="L8383" t="s">
        <v>27</v>
      </c>
      <c r="M8383" t="s">
        <v>27</v>
      </c>
      <c r="N8383" t="s">
        <v>27</v>
      </c>
      <c r="O8383" t="s">
        <v>27</v>
      </c>
      <c r="P8383">
        <v>2</v>
      </c>
      <c r="Q8383">
        <v>13</v>
      </c>
      <c r="R8383">
        <v>600</v>
      </c>
      <c r="S8383">
        <v>3.3</v>
      </c>
      <c r="T8383" s="2">
        <v>43266</v>
      </c>
      <c r="U8383" t="str">
        <f t="array" ref="U83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84" spans="1:21" x14ac:dyDescent="0.3">
      <c r="A8384">
        <v>17977785</v>
      </c>
      <c r="B8384" t="s">
        <v>5702</v>
      </c>
      <c r="C8384">
        <v>1</v>
      </c>
      <c r="D8384" t="s">
        <v>21</v>
      </c>
      <c r="E8384" t="s">
        <v>5703</v>
      </c>
      <c r="F8384" t="s">
        <v>207</v>
      </c>
      <c r="G8384" t="s">
        <v>206</v>
      </c>
      <c r="H8384">
        <v>77.121774799999997</v>
      </c>
      <c r="I8384">
        <v>28.637007700000002</v>
      </c>
      <c r="J8384" t="s">
        <v>680</v>
      </c>
      <c r="K8384" t="s">
        <v>26</v>
      </c>
      <c r="L8384" t="s">
        <v>27</v>
      </c>
      <c r="M8384" t="s">
        <v>27</v>
      </c>
      <c r="N8384" t="s">
        <v>27</v>
      </c>
      <c r="O8384" t="s">
        <v>27</v>
      </c>
      <c r="P8384">
        <v>2</v>
      </c>
      <c r="Q8384">
        <v>10</v>
      </c>
      <c r="R8384">
        <v>600</v>
      </c>
      <c r="S8384">
        <v>3.1</v>
      </c>
      <c r="T8384" s="2">
        <v>42908</v>
      </c>
      <c r="U8384" t="str">
        <f t="array" ref="U83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85" spans="1:21" x14ac:dyDescent="0.3">
      <c r="A8385">
        <v>7391</v>
      </c>
      <c r="B8385" t="s">
        <v>5623</v>
      </c>
      <c r="C8385">
        <v>1</v>
      </c>
      <c r="D8385" t="s">
        <v>21</v>
      </c>
      <c r="E8385" t="s">
        <v>5704</v>
      </c>
      <c r="F8385" t="s">
        <v>716</v>
      </c>
      <c r="G8385" t="s">
        <v>717</v>
      </c>
      <c r="H8385">
        <v>77.164367999999996</v>
      </c>
      <c r="I8385">
        <v>28.557223</v>
      </c>
      <c r="J8385" t="s">
        <v>498</v>
      </c>
      <c r="K8385" t="s">
        <v>26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80</v>
      </c>
      <c r="R8385">
        <v>600</v>
      </c>
      <c r="S8385">
        <v>3.6</v>
      </c>
      <c r="T8385" s="2">
        <v>43265</v>
      </c>
      <c r="U8385" t="str">
        <f t="array" ref="U83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86" spans="1:21" x14ac:dyDescent="0.3">
      <c r="A8386">
        <v>18432191</v>
      </c>
      <c r="B8386" t="s">
        <v>5705</v>
      </c>
      <c r="C8386">
        <v>1</v>
      </c>
      <c r="D8386" t="s">
        <v>21</v>
      </c>
      <c r="E8386" t="s">
        <v>5706</v>
      </c>
      <c r="F8386" t="s">
        <v>2646</v>
      </c>
      <c r="G8386" t="s">
        <v>2647</v>
      </c>
      <c r="H8386">
        <v>77.178037500000002</v>
      </c>
      <c r="I8386">
        <v>28.692475099999999</v>
      </c>
      <c r="J8386" t="s">
        <v>475</v>
      </c>
      <c r="K8386" t="s">
        <v>26</v>
      </c>
      <c r="L8386" t="s">
        <v>27</v>
      </c>
      <c r="M8386" t="s">
        <v>27</v>
      </c>
      <c r="N8386" t="s">
        <v>27</v>
      </c>
      <c r="O8386" t="s">
        <v>27</v>
      </c>
      <c r="P8386">
        <v>2</v>
      </c>
      <c r="Q8386">
        <v>31</v>
      </c>
      <c r="R8386">
        <v>600</v>
      </c>
      <c r="S8386">
        <v>3.5</v>
      </c>
      <c r="T8386" s="2">
        <v>42138</v>
      </c>
      <c r="U8386" t="str">
        <f t="array" ref="U83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87" spans="1:21" x14ac:dyDescent="0.3">
      <c r="A8387">
        <v>993</v>
      </c>
      <c r="B8387" t="s">
        <v>5707</v>
      </c>
      <c r="C8387">
        <v>1</v>
      </c>
      <c r="D8387" t="s">
        <v>21</v>
      </c>
      <c r="E8387" t="s">
        <v>5708</v>
      </c>
      <c r="F8387" t="s">
        <v>217</v>
      </c>
      <c r="G8387" t="s">
        <v>218</v>
      </c>
      <c r="H8387">
        <v>77.2327023</v>
      </c>
      <c r="I8387">
        <v>28.649621400000001</v>
      </c>
      <c r="J8387" t="s">
        <v>573</v>
      </c>
      <c r="K8387" t="s">
        <v>26</v>
      </c>
      <c r="L8387" t="s">
        <v>27</v>
      </c>
      <c r="M8387" t="s">
        <v>27</v>
      </c>
      <c r="N8387" t="s">
        <v>27</v>
      </c>
      <c r="O8387" t="s">
        <v>27</v>
      </c>
      <c r="P8387">
        <v>2</v>
      </c>
      <c r="Q8387">
        <v>1585</v>
      </c>
      <c r="R8387">
        <v>600</v>
      </c>
      <c r="S8387">
        <v>3.8</v>
      </c>
      <c r="T8387" s="2">
        <v>42497</v>
      </c>
      <c r="U8387" t="str">
        <f t="array" ref="U83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88" spans="1:21" x14ac:dyDescent="0.3">
      <c r="A8388">
        <v>312213</v>
      </c>
      <c r="B8388" t="s">
        <v>5709</v>
      </c>
      <c r="C8388">
        <v>1</v>
      </c>
      <c r="D8388" t="s">
        <v>21</v>
      </c>
      <c r="E8388" t="s">
        <v>5710</v>
      </c>
      <c r="F8388" t="s">
        <v>125</v>
      </c>
      <c r="G8388" t="s">
        <v>126</v>
      </c>
      <c r="H8388">
        <v>77.141455300000004</v>
      </c>
      <c r="I8388">
        <v>28.657018600000001</v>
      </c>
      <c r="J8388" t="s">
        <v>478</v>
      </c>
      <c r="K8388" t="s">
        <v>26</v>
      </c>
      <c r="L8388" t="s">
        <v>27</v>
      </c>
      <c r="M8388" t="s">
        <v>27</v>
      </c>
      <c r="N8388" t="s">
        <v>27</v>
      </c>
      <c r="O8388" t="s">
        <v>27</v>
      </c>
      <c r="P8388">
        <v>2</v>
      </c>
      <c r="Q8388">
        <v>3</v>
      </c>
      <c r="R8388">
        <v>600</v>
      </c>
      <c r="S8388">
        <v>1</v>
      </c>
      <c r="T8388" s="2">
        <v>41033</v>
      </c>
      <c r="U8388" t="str">
        <f t="array" ref="U83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89" spans="1:21" x14ac:dyDescent="0.3">
      <c r="A8389">
        <v>18291238</v>
      </c>
      <c r="B8389" t="s">
        <v>5711</v>
      </c>
      <c r="C8389">
        <v>1</v>
      </c>
      <c r="D8389" t="s">
        <v>21</v>
      </c>
      <c r="E8389" t="s">
        <v>1151</v>
      </c>
      <c r="F8389" t="s">
        <v>1150</v>
      </c>
      <c r="G8389" t="s">
        <v>1151</v>
      </c>
      <c r="H8389">
        <v>77.275381699999997</v>
      </c>
      <c r="I8389">
        <v>28.537884699999999</v>
      </c>
      <c r="J8389" t="s">
        <v>1031</v>
      </c>
      <c r="K8389" t="s">
        <v>26</v>
      </c>
      <c r="L8389" t="s">
        <v>27</v>
      </c>
      <c r="M8389" t="s">
        <v>27</v>
      </c>
      <c r="N8389" t="s">
        <v>27</v>
      </c>
      <c r="O8389" t="s">
        <v>27</v>
      </c>
      <c r="P8389">
        <v>2</v>
      </c>
      <c r="Q8389">
        <v>2</v>
      </c>
      <c r="R8389">
        <v>600</v>
      </c>
      <c r="S8389">
        <v>1</v>
      </c>
      <c r="T8389" s="2">
        <v>42496</v>
      </c>
      <c r="U8389" t="str">
        <f t="array" ref="U83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90" spans="1:21" x14ac:dyDescent="0.3">
      <c r="A8390">
        <v>18017258</v>
      </c>
      <c r="B8390" t="s">
        <v>5712</v>
      </c>
      <c r="C8390">
        <v>1</v>
      </c>
      <c r="D8390" t="s">
        <v>21</v>
      </c>
      <c r="E8390" t="s">
        <v>5713</v>
      </c>
      <c r="F8390" t="s">
        <v>1895</v>
      </c>
      <c r="G8390" t="s">
        <v>1896</v>
      </c>
      <c r="H8390">
        <v>77.215088460000004</v>
      </c>
      <c r="I8390">
        <v>28.64598569</v>
      </c>
      <c r="J8390" t="s">
        <v>3650</v>
      </c>
      <c r="K8390" t="s">
        <v>26</v>
      </c>
      <c r="L8390" t="s">
        <v>27</v>
      </c>
      <c r="M8390" t="s">
        <v>27</v>
      </c>
      <c r="N8390" t="s">
        <v>27</v>
      </c>
      <c r="O8390" t="s">
        <v>27</v>
      </c>
      <c r="P8390">
        <v>2</v>
      </c>
      <c r="Q8390">
        <v>10</v>
      </c>
      <c r="R8390">
        <v>600</v>
      </c>
      <c r="S8390">
        <v>2.8</v>
      </c>
      <c r="T8390" s="2">
        <v>42128</v>
      </c>
      <c r="U8390" t="str">
        <f t="array" ref="U83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91" spans="1:21" x14ac:dyDescent="0.3">
      <c r="A8391">
        <v>310604</v>
      </c>
      <c r="B8391" t="s">
        <v>5714</v>
      </c>
      <c r="C8391">
        <v>1</v>
      </c>
      <c r="D8391" t="s">
        <v>21</v>
      </c>
      <c r="E8391" t="s">
        <v>5715</v>
      </c>
      <c r="F8391" t="s">
        <v>212</v>
      </c>
      <c r="G8391" t="s">
        <v>213</v>
      </c>
      <c r="H8391">
        <v>77.303725409999998</v>
      </c>
      <c r="I8391">
        <v>28.667360179999999</v>
      </c>
      <c r="J8391" t="s">
        <v>616</v>
      </c>
      <c r="K8391" t="s">
        <v>26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54</v>
      </c>
      <c r="R8391">
        <v>600</v>
      </c>
      <c r="S8391">
        <v>2.6</v>
      </c>
      <c r="T8391" s="2">
        <v>42133</v>
      </c>
      <c r="U8391" t="str">
        <f t="array" ref="U83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92" spans="1:21" x14ac:dyDescent="0.3">
      <c r="A8392">
        <v>3469</v>
      </c>
      <c r="B8392" t="s">
        <v>5716</v>
      </c>
      <c r="C8392">
        <v>1</v>
      </c>
      <c r="D8392" t="s">
        <v>21</v>
      </c>
      <c r="E8392" t="s">
        <v>5717</v>
      </c>
      <c r="F8392" t="s">
        <v>1166</v>
      </c>
      <c r="G8392" t="s">
        <v>1167</v>
      </c>
      <c r="H8392">
        <v>77.207236800000004</v>
      </c>
      <c r="I8392">
        <v>28.561772399999999</v>
      </c>
      <c r="J8392" t="s">
        <v>475</v>
      </c>
      <c r="K8392" t="s">
        <v>26</v>
      </c>
      <c r="L8392" t="s">
        <v>27</v>
      </c>
      <c r="M8392" t="s">
        <v>27</v>
      </c>
      <c r="N8392" t="s">
        <v>27</v>
      </c>
      <c r="O8392" t="s">
        <v>27</v>
      </c>
      <c r="P8392">
        <v>2</v>
      </c>
      <c r="Q8392">
        <v>46</v>
      </c>
      <c r="R8392">
        <v>600</v>
      </c>
      <c r="S8392">
        <v>3.2</v>
      </c>
      <c r="T8392" s="2">
        <v>42145</v>
      </c>
      <c r="U8392" t="str">
        <f t="array" ref="U83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93" spans="1:21" x14ac:dyDescent="0.3">
      <c r="A8393">
        <v>9971</v>
      </c>
      <c r="B8393" t="s">
        <v>5718</v>
      </c>
      <c r="C8393">
        <v>1</v>
      </c>
      <c r="D8393" t="s">
        <v>21</v>
      </c>
      <c r="E8393" t="s">
        <v>5719</v>
      </c>
      <c r="F8393" t="s">
        <v>292</v>
      </c>
      <c r="G8393" t="s">
        <v>293</v>
      </c>
      <c r="H8393">
        <v>77.253850999999997</v>
      </c>
      <c r="I8393">
        <v>28.525327399999998</v>
      </c>
      <c r="J8393" t="s">
        <v>475</v>
      </c>
      <c r="K8393" t="s">
        <v>26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23</v>
      </c>
      <c r="R8393">
        <v>600</v>
      </c>
      <c r="S8393">
        <v>3.2</v>
      </c>
      <c r="T8393" s="2">
        <v>40651</v>
      </c>
      <c r="U8393" t="str">
        <f t="array" ref="U83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94" spans="1:21" x14ac:dyDescent="0.3">
      <c r="A8394">
        <v>4237</v>
      </c>
      <c r="B8394" t="s">
        <v>5623</v>
      </c>
      <c r="C8394">
        <v>1</v>
      </c>
      <c r="D8394" t="s">
        <v>21</v>
      </c>
      <c r="E8394" t="s">
        <v>5720</v>
      </c>
      <c r="F8394" t="s">
        <v>661</v>
      </c>
      <c r="G8394" t="s">
        <v>662</v>
      </c>
      <c r="H8394">
        <v>77.232191900000004</v>
      </c>
      <c r="I8394">
        <v>28.629256049999999</v>
      </c>
      <c r="J8394" t="s">
        <v>498</v>
      </c>
      <c r="K8394" t="s">
        <v>26</v>
      </c>
      <c r="L8394" t="s">
        <v>27</v>
      </c>
      <c r="M8394" t="s">
        <v>27</v>
      </c>
      <c r="N8394" t="s">
        <v>27</v>
      </c>
      <c r="O8394" t="s">
        <v>27</v>
      </c>
      <c r="P8394">
        <v>2</v>
      </c>
      <c r="Q8394">
        <v>76</v>
      </c>
      <c r="R8394">
        <v>600</v>
      </c>
      <c r="S8394">
        <v>3.4</v>
      </c>
      <c r="T8394" s="2">
        <v>42117</v>
      </c>
      <c r="U8394" t="str">
        <f t="array" ref="U83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95" spans="1:21" x14ac:dyDescent="0.3">
      <c r="A8395">
        <v>3492</v>
      </c>
      <c r="B8395" t="s">
        <v>5721</v>
      </c>
      <c r="C8395">
        <v>1</v>
      </c>
      <c r="D8395" t="s">
        <v>21</v>
      </c>
      <c r="E8395" t="s">
        <v>5722</v>
      </c>
      <c r="F8395" t="s">
        <v>69</v>
      </c>
      <c r="G8395" t="s">
        <v>70</v>
      </c>
      <c r="H8395">
        <v>77.238853800000001</v>
      </c>
      <c r="I8395">
        <v>28.578228500000002</v>
      </c>
      <c r="J8395" t="s">
        <v>501</v>
      </c>
      <c r="K8395" t="s">
        <v>26</v>
      </c>
      <c r="L8395" t="s">
        <v>27</v>
      </c>
      <c r="M8395" t="s">
        <v>27</v>
      </c>
      <c r="N8395" t="s">
        <v>27</v>
      </c>
      <c r="O8395" t="s">
        <v>27</v>
      </c>
      <c r="P8395">
        <v>2</v>
      </c>
      <c r="Q8395">
        <v>301</v>
      </c>
      <c r="R8395">
        <v>600</v>
      </c>
      <c r="S8395">
        <v>3.9</v>
      </c>
      <c r="T8395" s="2">
        <v>41389</v>
      </c>
      <c r="U8395" t="str">
        <f t="array" ref="U83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96" spans="1:21" x14ac:dyDescent="0.3">
      <c r="A8396">
        <v>9569</v>
      </c>
      <c r="B8396" t="s">
        <v>5723</v>
      </c>
      <c r="C8396">
        <v>1</v>
      </c>
      <c r="D8396" t="s">
        <v>21</v>
      </c>
      <c r="E8396" t="s">
        <v>5724</v>
      </c>
      <c r="F8396" t="s">
        <v>69</v>
      </c>
      <c r="G8396" t="s">
        <v>70</v>
      </c>
      <c r="H8396">
        <v>77.228435500000003</v>
      </c>
      <c r="I8396">
        <v>28.5740102</v>
      </c>
      <c r="J8396" t="s">
        <v>475</v>
      </c>
      <c r="K8396" t="s">
        <v>26</v>
      </c>
      <c r="L8396" t="s">
        <v>27</v>
      </c>
      <c r="M8396" t="s">
        <v>27</v>
      </c>
      <c r="N8396" t="s">
        <v>27</v>
      </c>
      <c r="O8396" t="s">
        <v>27</v>
      </c>
      <c r="P8396">
        <v>2</v>
      </c>
      <c r="Q8396">
        <v>35</v>
      </c>
      <c r="R8396">
        <v>600</v>
      </c>
      <c r="S8396">
        <v>2.4</v>
      </c>
      <c r="T8396" s="2">
        <v>40282</v>
      </c>
      <c r="U8396" t="str">
        <f t="array" ref="U83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97" spans="1:21" x14ac:dyDescent="0.3">
      <c r="A8397">
        <v>9891</v>
      </c>
      <c r="B8397" t="s">
        <v>5725</v>
      </c>
      <c r="C8397">
        <v>1</v>
      </c>
      <c r="D8397" t="s">
        <v>21</v>
      </c>
      <c r="E8397" t="s">
        <v>5726</v>
      </c>
      <c r="F8397" t="s">
        <v>332</v>
      </c>
      <c r="G8397" t="s">
        <v>333</v>
      </c>
      <c r="H8397">
        <v>77.251425010000005</v>
      </c>
      <c r="I8397">
        <v>28.555975669999999</v>
      </c>
      <c r="J8397" t="s">
        <v>501</v>
      </c>
      <c r="K8397" t="s">
        <v>26</v>
      </c>
      <c r="L8397" t="s">
        <v>27</v>
      </c>
      <c r="M8397" t="s">
        <v>27</v>
      </c>
      <c r="N8397" t="s">
        <v>27</v>
      </c>
      <c r="O8397" t="s">
        <v>27</v>
      </c>
      <c r="P8397">
        <v>2</v>
      </c>
      <c r="Q8397">
        <v>21</v>
      </c>
      <c r="R8397">
        <v>600</v>
      </c>
      <c r="S8397">
        <v>3.2</v>
      </c>
      <c r="T8397" s="2">
        <v>41026</v>
      </c>
      <c r="U8397" t="str">
        <f t="array" ref="U83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98" spans="1:21" x14ac:dyDescent="0.3">
      <c r="A8398">
        <v>18025089</v>
      </c>
      <c r="B8398" t="s">
        <v>5727</v>
      </c>
      <c r="C8398">
        <v>1</v>
      </c>
      <c r="D8398" t="s">
        <v>21</v>
      </c>
      <c r="E8398" t="s">
        <v>256</v>
      </c>
      <c r="F8398" t="s">
        <v>32</v>
      </c>
      <c r="G8398" t="s">
        <v>33</v>
      </c>
      <c r="H8398">
        <v>77.239223640000006</v>
      </c>
      <c r="I8398">
        <v>28.578527650000002</v>
      </c>
      <c r="J8398" t="s">
        <v>478</v>
      </c>
      <c r="K8398" t="s">
        <v>26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2</v>
      </c>
      <c r="R8398">
        <v>600</v>
      </c>
      <c r="S8398">
        <v>1</v>
      </c>
      <c r="T8398" s="2">
        <v>42843</v>
      </c>
      <c r="U8398" t="str">
        <f t="array" ref="U83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99" spans="1:21" x14ac:dyDescent="0.3">
      <c r="A8399">
        <v>18356812</v>
      </c>
      <c r="B8399" t="s">
        <v>5728</v>
      </c>
      <c r="C8399">
        <v>1</v>
      </c>
      <c r="D8399" t="s">
        <v>21</v>
      </c>
      <c r="E8399" t="s">
        <v>5729</v>
      </c>
      <c r="F8399" t="s">
        <v>5730</v>
      </c>
      <c r="G8399" t="s">
        <v>5731</v>
      </c>
      <c r="H8399">
        <v>77.230579599999999</v>
      </c>
      <c r="I8399">
        <v>28.630483399999999</v>
      </c>
      <c r="J8399" t="s">
        <v>565</v>
      </c>
      <c r="K8399" t="s">
        <v>26</v>
      </c>
      <c r="L8399" t="s">
        <v>27</v>
      </c>
      <c r="M8399" t="s">
        <v>27</v>
      </c>
      <c r="N8399" t="s">
        <v>27</v>
      </c>
      <c r="O8399" t="s">
        <v>27</v>
      </c>
      <c r="P8399">
        <v>2</v>
      </c>
      <c r="Q8399">
        <v>2</v>
      </c>
      <c r="R8399">
        <v>600</v>
      </c>
      <c r="S8399">
        <v>1</v>
      </c>
      <c r="T8399" s="2">
        <v>40640</v>
      </c>
      <c r="U8399" t="str">
        <f t="array" ref="U83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00" spans="1:21" x14ac:dyDescent="0.3">
      <c r="A8400">
        <v>306250</v>
      </c>
      <c r="B8400" t="s">
        <v>5370</v>
      </c>
      <c r="C8400">
        <v>1</v>
      </c>
      <c r="D8400" t="s">
        <v>21</v>
      </c>
      <c r="E8400" t="s">
        <v>5732</v>
      </c>
      <c r="F8400" t="s">
        <v>3160</v>
      </c>
      <c r="G8400" t="s">
        <v>3159</v>
      </c>
      <c r="H8400">
        <v>77.146737400000006</v>
      </c>
      <c r="I8400">
        <v>28.656854500000001</v>
      </c>
      <c r="J8400" t="s">
        <v>475</v>
      </c>
      <c r="K8400" t="s">
        <v>26</v>
      </c>
      <c r="L8400" t="s">
        <v>27</v>
      </c>
      <c r="M8400" t="s">
        <v>27</v>
      </c>
      <c r="N8400" t="s">
        <v>27</v>
      </c>
      <c r="O8400" t="s">
        <v>27</v>
      </c>
      <c r="P8400">
        <v>2</v>
      </c>
      <c r="Q8400">
        <v>32</v>
      </c>
      <c r="R8400">
        <v>600</v>
      </c>
      <c r="S8400">
        <v>3.2</v>
      </c>
      <c r="T8400" s="2">
        <v>41027</v>
      </c>
      <c r="U8400" t="str">
        <f t="array" ref="U84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01" spans="1:21" x14ac:dyDescent="0.3">
      <c r="A8401">
        <v>307419</v>
      </c>
      <c r="B8401" t="s">
        <v>5733</v>
      </c>
      <c r="C8401">
        <v>1</v>
      </c>
      <c r="D8401" t="s">
        <v>21</v>
      </c>
      <c r="E8401" t="s">
        <v>5734</v>
      </c>
      <c r="F8401" t="s">
        <v>112</v>
      </c>
      <c r="G8401" t="s">
        <v>113</v>
      </c>
      <c r="H8401">
        <v>77.140436899999997</v>
      </c>
      <c r="I8401">
        <v>28.718371099999999</v>
      </c>
      <c r="J8401" t="s">
        <v>478</v>
      </c>
      <c r="K8401" t="s">
        <v>26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7</v>
      </c>
      <c r="R8401">
        <v>600</v>
      </c>
      <c r="S8401">
        <v>2.5</v>
      </c>
      <c r="T8401" s="2">
        <v>42469</v>
      </c>
      <c r="U8401" t="str">
        <f t="array" ref="U84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02" spans="1:21" x14ac:dyDescent="0.3">
      <c r="A8402">
        <v>8961</v>
      </c>
      <c r="B8402" t="s">
        <v>5735</v>
      </c>
      <c r="C8402">
        <v>1</v>
      </c>
      <c r="D8402" t="s">
        <v>21</v>
      </c>
      <c r="E8402" t="s">
        <v>5736</v>
      </c>
      <c r="F8402" t="s">
        <v>112</v>
      </c>
      <c r="G8402" t="s">
        <v>113</v>
      </c>
      <c r="H8402">
        <v>77.142179799999994</v>
      </c>
      <c r="I8402">
        <v>28.70533</v>
      </c>
      <c r="J8402" t="s">
        <v>475</v>
      </c>
      <c r="K8402" t="s">
        <v>26</v>
      </c>
      <c r="L8402" t="s">
        <v>27</v>
      </c>
      <c r="M8402" t="s">
        <v>27</v>
      </c>
      <c r="N8402" t="s">
        <v>27</v>
      </c>
      <c r="O8402" t="s">
        <v>27</v>
      </c>
      <c r="P8402">
        <v>2</v>
      </c>
      <c r="Q8402">
        <v>26</v>
      </c>
      <c r="R8402">
        <v>600</v>
      </c>
      <c r="S8402">
        <v>3.1</v>
      </c>
      <c r="T8402" s="2">
        <v>41011</v>
      </c>
      <c r="U8402" t="str">
        <f t="array" ref="U84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03" spans="1:21" x14ac:dyDescent="0.3">
      <c r="A8403">
        <v>309578</v>
      </c>
      <c r="B8403" t="s">
        <v>5737</v>
      </c>
      <c r="C8403">
        <v>1</v>
      </c>
      <c r="D8403" t="s">
        <v>21</v>
      </c>
      <c r="E8403" t="s">
        <v>5738</v>
      </c>
      <c r="F8403" t="s">
        <v>1743</v>
      </c>
      <c r="G8403" t="s">
        <v>1744</v>
      </c>
      <c r="H8403">
        <v>77.13278923</v>
      </c>
      <c r="I8403">
        <v>28.670920559999999</v>
      </c>
      <c r="J8403" t="s">
        <v>3122</v>
      </c>
      <c r="K8403" t="s">
        <v>26</v>
      </c>
      <c r="L8403" t="s">
        <v>27</v>
      </c>
      <c r="M8403" t="s">
        <v>27</v>
      </c>
      <c r="N8403" t="s">
        <v>27</v>
      </c>
      <c r="O8403" t="s">
        <v>27</v>
      </c>
      <c r="P8403">
        <v>2</v>
      </c>
      <c r="Q8403">
        <v>54</v>
      </c>
      <c r="R8403">
        <v>600</v>
      </c>
      <c r="S8403">
        <v>3.2</v>
      </c>
      <c r="T8403" s="2">
        <v>40269</v>
      </c>
      <c r="U8403" t="str">
        <f t="array" ref="U84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04" spans="1:21" x14ac:dyDescent="0.3">
      <c r="A8404">
        <v>312130</v>
      </c>
      <c r="B8404" t="s">
        <v>5739</v>
      </c>
      <c r="C8404">
        <v>1</v>
      </c>
      <c r="D8404" t="s">
        <v>21</v>
      </c>
      <c r="E8404" t="s">
        <v>5740</v>
      </c>
      <c r="F8404" t="s">
        <v>1915</v>
      </c>
      <c r="G8404" t="s">
        <v>1916</v>
      </c>
      <c r="H8404">
        <v>77.193846699999995</v>
      </c>
      <c r="I8404">
        <v>28.561027230000001</v>
      </c>
      <c r="J8404" t="s">
        <v>1024</v>
      </c>
      <c r="K8404" t="s">
        <v>26</v>
      </c>
      <c r="L8404" t="s">
        <v>27</v>
      </c>
      <c r="M8404" t="s">
        <v>27</v>
      </c>
      <c r="N8404" t="s">
        <v>27</v>
      </c>
      <c r="O8404" t="s">
        <v>27</v>
      </c>
      <c r="P8404">
        <v>2</v>
      </c>
      <c r="Q8404">
        <v>94</v>
      </c>
      <c r="R8404">
        <v>600</v>
      </c>
      <c r="S8404">
        <v>3.7</v>
      </c>
      <c r="T8404" s="2">
        <v>40637</v>
      </c>
      <c r="U8404" t="str">
        <f t="array" ref="U84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05" spans="1:21" x14ac:dyDescent="0.3">
      <c r="A8405">
        <v>301700</v>
      </c>
      <c r="B8405" t="s">
        <v>5741</v>
      </c>
      <c r="C8405">
        <v>1</v>
      </c>
      <c r="D8405" t="s">
        <v>21</v>
      </c>
      <c r="E8405" t="s">
        <v>5742</v>
      </c>
      <c r="F8405" t="s">
        <v>2068</v>
      </c>
      <c r="G8405" t="s">
        <v>2069</v>
      </c>
      <c r="H8405">
        <v>77.204991000000007</v>
      </c>
      <c r="I8405">
        <v>28.693443899999998</v>
      </c>
      <c r="J8405" t="s">
        <v>5743</v>
      </c>
      <c r="K8405" t="s">
        <v>26</v>
      </c>
      <c r="L8405" t="s">
        <v>27</v>
      </c>
      <c r="M8405" t="s">
        <v>27</v>
      </c>
      <c r="N8405" t="s">
        <v>27</v>
      </c>
      <c r="O8405" t="s">
        <v>27</v>
      </c>
      <c r="P8405">
        <v>2</v>
      </c>
      <c r="Q8405">
        <v>3986</v>
      </c>
      <c r="R8405">
        <v>600</v>
      </c>
      <c r="S8405">
        <v>4.3</v>
      </c>
      <c r="T8405" s="2">
        <v>42099</v>
      </c>
      <c r="U8405" t="str">
        <f t="array" ref="U84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06" spans="1:21" x14ac:dyDescent="0.3">
      <c r="A8406">
        <v>18057820</v>
      </c>
      <c r="B8406" t="s">
        <v>5744</v>
      </c>
      <c r="C8406">
        <v>1</v>
      </c>
      <c r="D8406" t="s">
        <v>21</v>
      </c>
      <c r="E8406" t="s">
        <v>5745</v>
      </c>
      <c r="F8406" t="s">
        <v>2646</v>
      </c>
      <c r="G8406" t="s">
        <v>2647</v>
      </c>
      <c r="H8406">
        <v>77.178037500000002</v>
      </c>
      <c r="I8406">
        <v>28.692475099999999</v>
      </c>
      <c r="J8406" t="s">
        <v>475</v>
      </c>
      <c r="K8406" t="s">
        <v>26</v>
      </c>
      <c r="L8406" t="s">
        <v>27</v>
      </c>
      <c r="M8406" t="s">
        <v>27</v>
      </c>
      <c r="N8406" t="s">
        <v>27</v>
      </c>
      <c r="O8406" t="s">
        <v>27</v>
      </c>
      <c r="P8406">
        <v>2</v>
      </c>
      <c r="Q8406">
        <v>34</v>
      </c>
      <c r="R8406">
        <v>600</v>
      </c>
      <c r="S8406">
        <v>3.3</v>
      </c>
      <c r="T8406" s="2">
        <v>40252</v>
      </c>
      <c r="U8406" t="str">
        <f t="array" ref="U84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07" spans="1:21" x14ac:dyDescent="0.3">
      <c r="A8407">
        <v>552</v>
      </c>
      <c r="B8407" t="s">
        <v>2971</v>
      </c>
      <c r="C8407">
        <v>1</v>
      </c>
      <c r="D8407" t="s">
        <v>21</v>
      </c>
      <c r="E8407" t="s">
        <v>5746</v>
      </c>
      <c r="F8407" t="s">
        <v>325</v>
      </c>
      <c r="G8407" t="s">
        <v>326</v>
      </c>
      <c r="H8407">
        <v>77.231668900000003</v>
      </c>
      <c r="I8407">
        <v>28.656310600000001</v>
      </c>
      <c r="J8407" t="s">
        <v>2974</v>
      </c>
      <c r="K8407" t="s">
        <v>26</v>
      </c>
      <c r="L8407" t="s">
        <v>27</v>
      </c>
      <c r="M8407" t="s">
        <v>27</v>
      </c>
      <c r="N8407" t="s">
        <v>27</v>
      </c>
      <c r="O8407" t="s">
        <v>27</v>
      </c>
      <c r="P8407">
        <v>2</v>
      </c>
      <c r="Q8407">
        <v>444</v>
      </c>
      <c r="R8407">
        <v>600</v>
      </c>
      <c r="S8407">
        <v>3.9</v>
      </c>
      <c r="T8407" s="2">
        <v>43169</v>
      </c>
      <c r="U8407" t="str">
        <f t="array" ref="U84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08" spans="1:21" x14ac:dyDescent="0.3">
      <c r="A8408">
        <v>756</v>
      </c>
      <c r="B8408" t="s">
        <v>5747</v>
      </c>
      <c r="C8408">
        <v>1</v>
      </c>
      <c r="D8408" t="s">
        <v>21</v>
      </c>
      <c r="E8408" t="s">
        <v>5748</v>
      </c>
      <c r="F8408" t="s">
        <v>69</v>
      </c>
      <c r="G8408" t="s">
        <v>70</v>
      </c>
      <c r="H8408">
        <v>77.238494599999996</v>
      </c>
      <c r="I8408">
        <v>28.578015099999998</v>
      </c>
      <c r="J8408" t="s">
        <v>475</v>
      </c>
      <c r="K8408" t="s">
        <v>26</v>
      </c>
      <c r="L8408" t="s">
        <v>27</v>
      </c>
      <c r="M8408" t="s">
        <v>27</v>
      </c>
      <c r="N8408" t="s">
        <v>27</v>
      </c>
      <c r="O8408" t="s">
        <v>27</v>
      </c>
      <c r="P8408">
        <v>2</v>
      </c>
      <c r="Q8408">
        <v>35</v>
      </c>
      <c r="R8408">
        <v>600</v>
      </c>
      <c r="S8408">
        <v>3.4</v>
      </c>
      <c r="T8408" s="2">
        <v>41358</v>
      </c>
      <c r="U8408" t="str">
        <f t="array" ref="U84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09" spans="1:21" x14ac:dyDescent="0.3">
      <c r="A8409">
        <v>312302</v>
      </c>
      <c r="B8409" t="s">
        <v>5749</v>
      </c>
      <c r="C8409">
        <v>1</v>
      </c>
      <c r="D8409" t="s">
        <v>21</v>
      </c>
      <c r="E8409" t="s">
        <v>5750</v>
      </c>
      <c r="F8409" t="s">
        <v>1971</v>
      </c>
      <c r="G8409" t="s">
        <v>1970</v>
      </c>
      <c r="H8409">
        <v>77.240560200000004</v>
      </c>
      <c r="I8409">
        <v>28.5482719</v>
      </c>
      <c r="J8409" t="s">
        <v>1031</v>
      </c>
      <c r="K8409" t="s">
        <v>26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58</v>
      </c>
      <c r="R8409">
        <v>600</v>
      </c>
      <c r="S8409">
        <v>4</v>
      </c>
      <c r="T8409" s="2">
        <v>40252</v>
      </c>
      <c r="U8409" t="str">
        <f t="array" ref="U84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10" spans="1:21" x14ac:dyDescent="0.3">
      <c r="A8410">
        <v>785</v>
      </c>
      <c r="B8410" t="s">
        <v>5623</v>
      </c>
      <c r="C8410">
        <v>1</v>
      </c>
      <c r="D8410" t="s">
        <v>21</v>
      </c>
      <c r="E8410" t="s">
        <v>5751</v>
      </c>
      <c r="F8410" t="s">
        <v>1980</v>
      </c>
      <c r="G8410" t="s">
        <v>1981</v>
      </c>
      <c r="H8410">
        <v>77.243245599999995</v>
      </c>
      <c r="I8410">
        <v>28.533716200000001</v>
      </c>
      <c r="J8410" t="s">
        <v>498</v>
      </c>
      <c r="K8410" t="s">
        <v>26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103</v>
      </c>
      <c r="R8410">
        <v>600</v>
      </c>
      <c r="S8410">
        <v>3.5</v>
      </c>
      <c r="T8410" s="2">
        <v>43181</v>
      </c>
      <c r="U8410" t="str">
        <f t="array" ref="U84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11" spans="1:21" x14ac:dyDescent="0.3">
      <c r="A8411">
        <v>9392</v>
      </c>
      <c r="B8411" t="s">
        <v>5752</v>
      </c>
      <c r="C8411">
        <v>1</v>
      </c>
      <c r="D8411" t="s">
        <v>21</v>
      </c>
      <c r="E8411" t="s">
        <v>5753</v>
      </c>
      <c r="F8411" t="s">
        <v>153</v>
      </c>
      <c r="G8411" t="s">
        <v>154</v>
      </c>
      <c r="H8411">
        <v>77.192053999999999</v>
      </c>
      <c r="I8411">
        <v>28.6989226</v>
      </c>
      <c r="J8411" t="s">
        <v>475</v>
      </c>
      <c r="K8411" t="s">
        <v>26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35</v>
      </c>
      <c r="R8411">
        <v>600</v>
      </c>
      <c r="S8411">
        <v>3.3</v>
      </c>
      <c r="T8411" s="2">
        <v>42452</v>
      </c>
      <c r="U8411" t="str">
        <f t="array" ref="U84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12" spans="1:21" x14ac:dyDescent="0.3">
      <c r="A8412">
        <v>18431125</v>
      </c>
      <c r="B8412" t="s">
        <v>5754</v>
      </c>
      <c r="C8412">
        <v>1</v>
      </c>
      <c r="D8412" t="s">
        <v>21</v>
      </c>
      <c r="E8412" t="s">
        <v>5755</v>
      </c>
      <c r="F8412" t="s">
        <v>153</v>
      </c>
      <c r="G8412" t="s">
        <v>154</v>
      </c>
      <c r="H8412">
        <v>77.183967800000005</v>
      </c>
      <c r="I8412">
        <v>28.7006555</v>
      </c>
      <c r="J8412" t="s">
        <v>478</v>
      </c>
      <c r="K8412" t="s">
        <v>26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</v>
      </c>
      <c r="R8412">
        <v>600</v>
      </c>
      <c r="S8412">
        <v>1</v>
      </c>
      <c r="T8412" s="2">
        <v>40603</v>
      </c>
      <c r="U8412" t="str">
        <f t="array" ref="U84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13" spans="1:21" x14ac:dyDescent="0.3">
      <c r="A8413">
        <v>18175283</v>
      </c>
      <c r="B8413" t="s">
        <v>5756</v>
      </c>
      <c r="C8413">
        <v>1</v>
      </c>
      <c r="D8413" t="s">
        <v>21</v>
      </c>
      <c r="E8413" t="s">
        <v>5757</v>
      </c>
      <c r="F8413" t="s">
        <v>1730</v>
      </c>
      <c r="G8413" t="s">
        <v>1729</v>
      </c>
      <c r="H8413">
        <v>77.087026499999993</v>
      </c>
      <c r="I8413">
        <v>28.633020399999999</v>
      </c>
      <c r="J8413" t="s">
        <v>5758</v>
      </c>
      <c r="K8413" t="s">
        <v>26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85</v>
      </c>
      <c r="R8413">
        <v>600</v>
      </c>
      <c r="S8413">
        <v>2.5</v>
      </c>
      <c r="T8413" s="2">
        <v>40242</v>
      </c>
      <c r="U8413" t="str">
        <f t="array" ref="U84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14" spans="1:21" x14ac:dyDescent="0.3">
      <c r="A8414">
        <v>300577</v>
      </c>
      <c r="B8414" t="s">
        <v>5623</v>
      </c>
      <c r="C8414">
        <v>1</v>
      </c>
      <c r="D8414" t="s">
        <v>21</v>
      </c>
      <c r="E8414" t="s">
        <v>5759</v>
      </c>
      <c r="F8414" t="s">
        <v>843</v>
      </c>
      <c r="G8414" t="s">
        <v>844</v>
      </c>
      <c r="H8414">
        <v>77.219588329999993</v>
      </c>
      <c r="I8414">
        <v>28.629034999999998</v>
      </c>
      <c r="J8414" t="s">
        <v>498</v>
      </c>
      <c r="K8414" t="s">
        <v>26</v>
      </c>
      <c r="L8414" t="s">
        <v>27</v>
      </c>
      <c r="M8414" t="s">
        <v>27</v>
      </c>
      <c r="N8414" t="s">
        <v>27</v>
      </c>
      <c r="O8414" t="s">
        <v>27</v>
      </c>
      <c r="P8414">
        <v>2</v>
      </c>
      <c r="Q8414">
        <v>31</v>
      </c>
      <c r="R8414">
        <v>600</v>
      </c>
      <c r="S8414">
        <v>3.4</v>
      </c>
      <c r="T8414" s="2">
        <v>43164</v>
      </c>
      <c r="U8414" t="str">
        <f t="array" ref="U84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15" spans="1:21" x14ac:dyDescent="0.3">
      <c r="A8415">
        <v>306088</v>
      </c>
      <c r="B8415" t="s">
        <v>5760</v>
      </c>
      <c r="C8415">
        <v>1</v>
      </c>
      <c r="D8415" t="s">
        <v>21</v>
      </c>
      <c r="E8415" t="s">
        <v>5761</v>
      </c>
      <c r="F8415" t="s">
        <v>2449</v>
      </c>
      <c r="G8415" t="s">
        <v>2450</v>
      </c>
      <c r="H8415">
        <v>77.226459500000004</v>
      </c>
      <c r="I8415">
        <v>28.585563199999999</v>
      </c>
      <c r="J8415" t="s">
        <v>501</v>
      </c>
      <c r="K8415" t="s">
        <v>26</v>
      </c>
      <c r="L8415" t="s">
        <v>27</v>
      </c>
      <c r="M8415" t="s">
        <v>27</v>
      </c>
      <c r="N8415" t="s">
        <v>27</v>
      </c>
      <c r="O8415" t="s">
        <v>27</v>
      </c>
      <c r="P8415">
        <v>2</v>
      </c>
      <c r="Q8415">
        <v>202</v>
      </c>
      <c r="R8415">
        <v>600</v>
      </c>
      <c r="S8415">
        <v>3.8</v>
      </c>
      <c r="T8415" s="2">
        <v>40994</v>
      </c>
      <c r="U8415" t="str">
        <f t="array" ref="U84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16" spans="1:21" x14ac:dyDescent="0.3">
      <c r="A8416">
        <v>300302</v>
      </c>
      <c r="B8416" t="s">
        <v>5762</v>
      </c>
      <c r="C8416">
        <v>1</v>
      </c>
      <c r="D8416" t="s">
        <v>21</v>
      </c>
      <c r="E8416" t="s">
        <v>5763</v>
      </c>
      <c r="F8416" t="s">
        <v>1741</v>
      </c>
      <c r="G8416" t="s">
        <v>1740</v>
      </c>
      <c r="H8416">
        <v>77.209044199999994</v>
      </c>
      <c r="I8416">
        <v>28.534028299999999</v>
      </c>
      <c r="J8416" t="s">
        <v>1802</v>
      </c>
      <c r="K8416" t="s">
        <v>26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408</v>
      </c>
      <c r="R8416">
        <v>600</v>
      </c>
      <c r="S8416">
        <v>3.7</v>
      </c>
      <c r="T8416" s="2">
        <v>40251</v>
      </c>
      <c r="U8416" t="str">
        <f t="array" ref="U84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17" spans="1:21" x14ac:dyDescent="0.3">
      <c r="A8417">
        <v>305479</v>
      </c>
      <c r="B8417" t="s">
        <v>583</v>
      </c>
      <c r="C8417">
        <v>1</v>
      </c>
      <c r="D8417" t="s">
        <v>21</v>
      </c>
      <c r="E8417" t="s">
        <v>5764</v>
      </c>
      <c r="F8417" t="s">
        <v>3160</v>
      </c>
      <c r="G8417" t="s">
        <v>3159</v>
      </c>
      <c r="H8417">
        <v>77.146741000000006</v>
      </c>
      <c r="I8417">
        <v>28.656857599999999</v>
      </c>
      <c r="J8417" t="s">
        <v>584</v>
      </c>
      <c r="K8417" t="s">
        <v>26</v>
      </c>
      <c r="L8417" t="s">
        <v>27</v>
      </c>
      <c r="M8417" t="s">
        <v>27</v>
      </c>
      <c r="N8417" t="s">
        <v>27</v>
      </c>
      <c r="O8417" t="s">
        <v>27</v>
      </c>
      <c r="P8417">
        <v>2</v>
      </c>
      <c r="Q8417">
        <v>107</v>
      </c>
      <c r="R8417">
        <v>600</v>
      </c>
      <c r="S8417">
        <v>3.5</v>
      </c>
      <c r="T8417" s="2">
        <v>41341</v>
      </c>
      <c r="U8417" t="str">
        <f t="array" ref="U84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18" spans="1:21" x14ac:dyDescent="0.3">
      <c r="A8418">
        <v>18312564</v>
      </c>
      <c r="B8418" t="s">
        <v>5351</v>
      </c>
      <c r="C8418">
        <v>1</v>
      </c>
      <c r="D8418" t="s">
        <v>21</v>
      </c>
      <c r="E8418" t="s">
        <v>5765</v>
      </c>
      <c r="F8418" t="s">
        <v>57</v>
      </c>
      <c r="G8418" t="s">
        <v>58</v>
      </c>
      <c r="H8418">
        <v>77.087517700000006</v>
      </c>
      <c r="I8418">
        <v>28.585987899999999</v>
      </c>
      <c r="J8418" t="s">
        <v>5353</v>
      </c>
      <c r="K8418" t="s">
        <v>26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7</v>
      </c>
      <c r="R8418">
        <v>600</v>
      </c>
      <c r="S8418">
        <v>3</v>
      </c>
      <c r="T8418" s="2">
        <v>43185</v>
      </c>
      <c r="U8418" t="str">
        <f t="array" ref="U84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19" spans="1:21" x14ac:dyDescent="0.3">
      <c r="A8419">
        <v>2958</v>
      </c>
      <c r="B8419" t="s">
        <v>5693</v>
      </c>
      <c r="C8419">
        <v>1</v>
      </c>
      <c r="D8419" t="s">
        <v>21</v>
      </c>
      <c r="E8419" t="s">
        <v>5766</v>
      </c>
      <c r="F8419" t="s">
        <v>112</v>
      </c>
      <c r="G8419" t="s">
        <v>113</v>
      </c>
      <c r="H8419">
        <v>77.135168800000002</v>
      </c>
      <c r="I8419">
        <v>28.688000899999999</v>
      </c>
      <c r="J8419" t="s">
        <v>475</v>
      </c>
      <c r="K8419" t="s">
        <v>26</v>
      </c>
      <c r="L8419" t="s">
        <v>27</v>
      </c>
      <c r="M8419" t="s">
        <v>27</v>
      </c>
      <c r="N8419" t="s">
        <v>27</v>
      </c>
      <c r="O8419" t="s">
        <v>27</v>
      </c>
      <c r="P8419">
        <v>2</v>
      </c>
      <c r="Q8419">
        <v>75</v>
      </c>
      <c r="R8419">
        <v>600</v>
      </c>
      <c r="S8419">
        <v>2.5</v>
      </c>
      <c r="T8419" s="2">
        <v>43179</v>
      </c>
      <c r="U8419" t="str">
        <f t="array" ref="U84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20" spans="1:21" x14ac:dyDescent="0.3">
      <c r="A8420">
        <v>313481</v>
      </c>
      <c r="B8420" t="s">
        <v>5767</v>
      </c>
      <c r="C8420">
        <v>1</v>
      </c>
      <c r="D8420" t="s">
        <v>21</v>
      </c>
      <c r="E8420" t="s">
        <v>5768</v>
      </c>
      <c r="F8420" t="s">
        <v>759</v>
      </c>
      <c r="G8420" t="s">
        <v>760</v>
      </c>
      <c r="H8420">
        <v>77.136998300000002</v>
      </c>
      <c r="I8420">
        <v>28.713180000000001</v>
      </c>
      <c r="J8420" t="s">
        <v>680</v>
      </c>
      <c r="K8420" t="s">
        <v>26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17</v>
      </c>
      <c r="R8420">
        <v>600</v>
      </c>
      <c r="S8420">
        <v>3.2</v>
      </c>
      <c r="T8420" s="2">
        <v>40614</v>
      </c>
      <c r="U8420" t="str">
        <f t="array" ref="U84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21" spans="1:21" x14ac:dyDescent="0.3">
      <c r="A8421">
        <v>18355275</v>
      </c>
      <c r="B8421" t="s">
        <v>5769</v>
      </c>
      <c r="C8421">
        <v>1</v>
      </c>
      <c r="D8421" t="s">
        <v>21</v>
      </c>
      <c r="E8421" t="s">
        <v>5770</v>
      </c>
      <c r="F8421" t="s">
        <v>195</v>
      </c>
      <c r="G8421" t="s">
        <v>196</v>
      </c>
      <c r="H8421">
        <v>77.185739400000003</v>
      </c>
      <c r="I8421">
        <v>28.541619600000001</v>
      </c>
      <c r="J8421" t="s">
        <v>4711</v>
      </c>
      <c r="K8421" t="s">
        <v>26</v>
      </c>
      <c r="L8421" t="s">
        <v>27</v>
      </c>
      <c r="M8421" t="s">
        <v>27</v>
      </c>
      <c r="N8421" t="s">
        <v>27</v>
      </c>
      <c r="O8421" t="s">
        <v>27</v>
      </c>
      <c r="P8421">
        <v>2</v>
      </c>
      <c r="Q8421">
        <v>3</v>
      </c>
      <c r="R8421">
        <v>600</v>
      </c>
      <c r="S8421">
        <v>1</v>
      </c>
      <c r="T8421" s="2">
        <v>41724</v>
      </c>
      <c r="U8421" t="str">
        <f t="array" ref="U84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22" spans="1:21" x14ac:dyDescent="0.3">
      <c r="A8422">
        <v>307464</v>
      </c>
      <c r="B8422" t="s">
        <v>5771</v>
      </c>
      <c r="C8422">
        <v>1</v>
      </c>
      <c r="D8422" t="s">
        <v>21</v>
      </c>
      <c r="E8422" t="s">
        <v>5772</v>
      </c>
      <c r="F8422" t="s">
        <v>1915</v>
      </c>
      <c r="G8422" t="s">
        <v>1916</v>
      </c>
      <c r="H8422">
        <v>77.192624620000004</v>
      </c>
      <c r="I8422">
        <v>28.561991339999999</v>
      </c>
      <c r="J8422" t="s">
        <v>5773</v>
      </c>
      <c r="K8422" t="s">
        <v>26</v>
      </c>
      <c r="L8422" t="s">
        <v>27</v>
      </c>
      <c r="M8422" t="s">
        <v>27</v>
      </c>
      <c r="N8422" t="s">
        <v>27</v>
      </c>
      <c r="O8422" t="s">
        <v>27</v>
      </c>
      <c r="P8422">
        <v>2</v>
      </c>
      <c r="Q8422">
        <v>154</v>
      </c>
      <c r="R8422">
        <v>600</v>
      </c>
      <c r="S8422">
        <v>3.7</v>
      </c>
      <c r="T8422" s="2">
        <v>40254</v>
      </c>
      <c r="U8422" t="str">
        <f t="array" ref="U84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23" spans="1:21" x14ac:dyDescent="0.3">
      <c r="A8423">
        <v>306503</v>
      </c>
      <c r="B8423" t="s">
        <v>5741</v>
      </c>
      <c r="C8423">
        <v>1</v>
      </c>
      <c r="D8423" t="s">
        <v>21</v>
      </c>
      <c r="E8423" t="s">
        <v>5774</v>
      </c>
      <c r="F8423" t="s">
        <v>2696</v>
      </c>
      <c r="G8423" t="s">
        <v>2697</v>
      </c>
      <c r="H8423">
        <v>77.167523900000006</v>
      </c>
      <c r="I8423">
        <v>28.587911900000002</v>
      </c>
      <c r="J8423" t="s">
        <v>5775</v>
      </c>
      <c r="K8423" t="s">
        <v>26</v>
      </c>
      <c r="L8423" t="s">
        <v>27</v>
      </c>
      <c r="M8423" t="s">
        <v>27</v>
      </c>
      <c r="N8423" t="s">
        <v>27</v>
      </c>
      <c r="O8423" t="s">
        <v>27</v>
      </c>
      <c r="P8423">
        <v>2</v>
      </c>
      <c r="Q8423">
        <v>3311</v>
      </c>
      <c r="R8423">
        <v>600</v>
      </c>
      <c r="S8423">
        <v>4.2</v>
      </c>
      <c r="T8423" s="2">
        <v>42438</v>
      </c>
      <c r="U8423" t="str">
        <f t="array" ref="U84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24" spans="1:21" x14ac:dyDescent="0.3">
      <c r="A8424">
        <v>310705</v>
      </c>
      <c r="B8424" t="s">
        <v>5527</v>
      </c>
      <c r="C8424">
        <v>1</v>
      </c>
      <c r="D8424" t="s">
        <v>21</v>
      </c>
      <c r="E8424" t="s">
        <v>5776</v>
      </c>
      <c r="F8424" t="s">
        <v>1924</v>
      </c>
      <c r="G8424" t="s">
        <v>1925</v>
      </c>
      <c r="H8424">
        <v>77.218917309999995</v>
      </c>
      <c r="I8424">
        <v>28.564324719999998</v>
      </c>
      <c r="J8424" t="s">
        <v>554</v>
      </c>
      <c r="K8424" t="s">
        <v>26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20</v>
      </c>
      <c r="R8424">
        <v>600</v>
      </c>
      <c r="S8424">
        <v>3.1</v>
      </c>
      <c r="T8424" s="2">
        <v>42068</v>
      </c>
      <c r="U8424" t="str">
        <f t="array" ref="U84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25" spans="1:21" x14ac:dyDescent="0.3">
      <c r="A8425">
        <v>4982</v>
      </c>
      <c r="B8425" t="s">
        <v>5777</v>
      </c>
      <c r="C8425">
        <v>1</v>
      </c>
      <c r="D8425" t="s">
        <v>21</v>
      </c>
      <c r="E8425" t="s">
        <v>5778</v>
      </c>
      <c r="F8425" t="s">
        <v>2168</v>
      </c>
      <c r="G8425" t="s">
        <v>2169</v>
      </c>
      <c r="H8425">
        <v>77.287026499999996</v>
      </c>
      <c r="I8425">
        <v>28.636981599999999</v>
      </c>
      <c r="J8425" t="s">
        <v>573</v>
      </c>
      <c r="K8425" t="s">
        <v>26</v>
      </c>
      <c r="L8425" t="s">
        <v>27</v>
      </c>
      <c r="M8425" t="s">
        <v>27</v>
      </c>
      <c r="N8425" t="s">
        <v>27</v>
      </c>
      <c r="O8425" t="s">
        <v>27</v>
      </c>
      <c r="P8425">
        <v>2</v>
      </c>
      <c r="Q8425">
        <v>9</v>
      </c>
      <c r="R8425">
        <v>600</v>
      </c>
      <c r="S8425">
        <v>2.9</v>
      </c>
      <c r="T8425" s="2">
        <v>42453</v>
      </c>
      <c r="U8425" t="str">
        <f t="array" ref="U84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26" spans="1:21" x14ac:dyDescent="0.3">
      <c r="A8426">
        <v>310640</v>
      </c>
      <c r="B8426" t="s">
        <v>5779</v>
      </c>
      <c r="C8426">
        <v>1</v>
      </c>
      <c r="D8426" t="s">
        <v>21</v>
      </c>
      <c r="E8426" t="s">
        <v>5780</v>
      </c>
      <c r="F8426" t="s">
        <v>2173</v>
      </c>
      <c r="G8426" t="s">
        <v>2174</v>
      </c>
      <c r="H8426">
        <v>0</v>
      </c>
      <c r="I8426">
        <v>0</v>
      </c>
      <c r="J8426" t="s">
        <v>501</v>
      </c>
      <c r="K8426" t="s">
        <v>26</v>
      </c>
      <c r="L8426" t="s">
        <v>27</v>
      </c>
      <c r="M8426" t="s">
        <v>27</v>
      </c>
      <c r="N8426" t="s">
        <v>27</v>
      </c>
      <c r="O8426" t="s">
        <v>27</v>
      </c>
      <c r="P8426">
        <v>2</v>
      </c>
      <c r="Q8426">
        <v>49</v>
      </c>
      <c r="R8426">
        <v>600</v>
      </c>
      <c r="S8426">
        <v>3.2</v>
      </c>
      <c r="T8426" s="2">
        <v>41348</v>
      </c>
      <c r="U8426" t="str">
        <f t="array" ref="U84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27" spans="1:21" x14ac:dyDescent="0.3">
      <c r="A8427">
        <v>6240</v>
      </c>
      <c r="B8427" t="s">
        <v>4038</v>
      </c>
      <c r="C8427">
        <v>1</v>
      </c>
      <c r="D8427" t="s">
        <v>21</v>
      </c>
      <c r="E8427" t="s">
        <v>5781</v>
      </c>
      <c r="F8427" t="s">
        <v>212</v>
      </c>
      <c r="G8427" t="s">
        <v>213</v>
      </c>
      <c r="H8427">
        <v>77.312267570000003</v>
      </c>
      <c r="I8427">
        <v>28.668153579999998</v>
      </c>
      <c r="J8427" t="s">
        <v>478</v>
      </c>
      <c r="K8427" t="s">
        <v>26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168</v>
      </c>
      <c r="R8427">
        <v>600</v>
      </c>
      <c r="S8427">
        <v>3.6</v>
      </c>
      <c r="T8427" s="2">
        <v>40993</v>
      </c>
      <c r="U8427" t="str">
        <f t="array" ref="U84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28" spans="1:21" x14ac:dyDescent="0.3">
      <c r="A8428">
        <v>18375397</v>
      </c>
      <c r="B8428" t="s">
        <v>5741</v>
      </c>
      <c r="C8428">
        <v>1</v>
      </c>
      <c r="D8428" t="s">
        <v>21</v>
      </c>
      <c r="E8428" t="s">
        <v>5782</v>
      </c>
      <c r="F8428" t="s">
        <v>298</v>
      </c>
      <c r="G8428" t="s">
        <v>299</v>
      </c>
      <c r="H8428">
        <v>77.204092599999996</v>
      </c>
      <c r="I8428">
        <v>28.6950596</v>
      </c>
      <c r="J8428" t="s">
        <v>5775</v>
      </c>
      <c r="K8428" t="s">
        <v>26</v>
      </c>
      <c r="L8428" t="s">
        <v>27</v>
      </c>
      <c r="M8428" t="s">
        <v>27</v>
      </c>
      <c r="N8428" t="s">
        <v>27</v>
      </c>
      <c r="O8428" t="s">
        <v>27</v>
      </c>
      <c r="P8428">
        <v>2</v>
      </c>
      <c r="Q8428">
        <v>214</v>
      </c>
      <c r="R8428">
        <v>600</v>
      </c>
      <c r="S8428">
        <v>4.3</v>
      </c>
      <c r="T8428" s="2">
        <v>42038</v>
      </c>
      <c r="U8428" t="str">
        <f t="array" ref="U84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29" spans="1:21" x14ac:dyDescent="0.3">
      <c r="A8429">
        <v>18366011</v>
      </c>
      <c r="B8429" t="s">
        <v>5783</v>
      </c>
      <c r="C8429">
        <v>1</v>
      </c>
      <c r="D8429" t="s">
        <v>21</v>
      </c>
      <c r="E8429" t="s">
        <v>5784</v>
      </c>
      <c r="F8429" t="s">
        <v>1736</v>
      </c>
      <c r="G8429" t="s">
        <v>1737</v>
      </c>
      <c r="H8429">
        <v>77.131706199999996</v>
      </c>
      <c r="I8429">
        <v>28.6494447</v>
      </c>
      <c r="J8429" t="s">
        <v>3226</v>
      </c>
      <c r="K8429" t="s">
        <v>26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5</v>
      </c>
      <c r="R8429">
        <v>600</v>
      </c>
      <c r="S8429">
        <v>3</v>
      </c>
      <c r="T8429" s="2">
        <v>42039</v>
      </c>
      <c r="U8429" t="str">
        <f t="array" ref="U84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30" spans="1:21" x14ac:dyDescent="0.3">
      <c r="A8430">
        <v>5869</v>
      </c>
      <c r="B8430" t="s">
        <v>5785</v>
      </c>
      <c r="C8430">
        <v>1</v>
      </c>
      <c r="D8430" t="s">
        <v>21</v>
      </c>
      <c r="E8430" t="s">
        <v>5786</v>
      </c>
      <c r="F8430" t="s">
        <v>3074</v>
      </c>
      <c r="G8430" t="s">
        <v>3075</v>
      </c>
      <c r="H8430">
        <v>77.296977900000002</v>
      </c>
      <c r="I8430">
        <v>28.541166100000002</v>
      </c>
      <c r="J8430" t="s">
        <v>478</v>
      </c>
      <c r="K8430" t="s">
        <v>26</v>
      </c>
      <c r="L8430" t="s">
        <v>27</v>
      </c>
      <c r="M8430" t="s">
        <v>27</v>
      </c>
      <c r="N8430" t="s">
        <v>27</v>
      </c>
      <c r="O8430" t="s">
        <v>27</v>
      </c>
      <c r="P8430">
        <v>2</v>
      </c>
      <c r="Q8430">
        <v>66</v>
      </c>
      <c r="R8430">
        <v>600</v>
      </c>
      <c r="S8430">
        <v>2.5</v>
      </c>
      <c r="T8430" s="2">
        <v>42403</v>
      </c>
      <c r="U8430" t="str">
        <f t="array" ref="U84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31" spans="1:21" x14ac:dyDescent="0.3">
      <c r="A8431">
        <v>18368943</v>
      </c>
      <c r="B8431" t="s">
        <v>5787</v>
      </c>
      <c r="C8431">
        <v>1</v>
      </c>
      <c r="D8431" t="s">
        <v>21</v>
      </c>
      <c r="E8431" t="s">
        <v>5788</v>
      </c>
      <c r="F8431" t="s">
        <v>504</v>
      </c>
      <c r="G8431" t="s">
        <v>505</v>
      </c>
      <c r="H8431">
        <v>77.228255899999994</v>
      </c>
      <c r="I8431">
        <v>28.701667799999999</v>
      </c>
      <c r="J8431" t="s">
        <v>788</v>
      </c>
      <c r="K8431" t="s">
        <v>26</v>
      </c>
      <c r="L8431" t="s">
        <v>27</v>
      </c>
      <c r="M8431" t="s">
        <v>27</v>
      </c>
      <c r="N8431" t="s">
        <v>27</v>
      </c>
      <c r="O8431" t="s">
        <v>27</v>
      </c>
      <c r="P8431">
        <v>2</v>
      </c>
      <c r="Q8431">
        <v>1</v>
      </c>
      <c r="R8431">
        <v>600</v>
      </c>
      <c r="S8431">
        <v>1</v>
      </c>
      <c r="T8431" s="2">
        <v>41686</v>
      </c>
      <c r="U8431" t="str">
        <f t="array" ref="U84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32" spans="1:21" x14ac:dyDescent="0.3">
      <c r="A8432">
        <v>308222</v>
      </c>
      <c r="B8432" t="s">
        <v>5789</v>
      </c>
      <c r="C8432">
        <v>1</v>
      </c>
      <c r="D8432" t="s">
        <v>21</v>
      </c>
      <c r="E8432" t="s">
        <v>5790</v>
      </c>
      <c r="F8432" t="s">
        <v>117</v>
      </c>
      <c r="G8432" t="s">
        <v>118</v>
      </c>
      <c r="H8432">
        <v>77.295346859999995</v>
      </c>
      <c r="I8432">
        <v>28.606909519999999</v>
      </c>
      <c r="J8432" t="s">
        <v>5791</v>
      </c>
      <c r="K8432" t="s">
        <v>26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49</v>
      </c>
      <c r="R8432">
        <v>600</v>
      </c>
      <c r="S8432">
        <v>2.8</v>
      </c>
      <c r="T8432" s="2">
        <v>43132</v>
      </c>
      <c r="U8432" t="str">
        <f t="array" ref="U84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33" spans="1:21" x14ac:dyDescent="0.3">
      <c r="A8433">
        <v>4560</v>
      </c>
      <c r="B8433" t="s">
        <v>5623</v>
      </c>
      <c r="C8433">
        <v>1</v>
      </c>
      <c r="D8433" t="s">
        <v>21</v>
      </c>
      <c r="E8433" t="s">
        <v>5792</v>
      </c>
      <c r="F8433" t="s">
        <v>1316</v>
      </c>
      <c r="G8433" t="s">
        <v>1317</v>
      </c>
      <c r="H8433">
        <v>77.106563899999998</v>
      </c>
      <c r="I8433">
        <v>28.642498199999999</v>
      </c>
      <c r="J8433" t="s">
        <v>498</v>
      </c>
      <c r="K8433" t="s">
        <v>26</v>
      </c>
      <c r="L8433" t="s">
        <v>27</v>
      </c>
      <c r="M8433" t="s">
        <v>27</v>
      </c>
      <c r="N8433" t="s">
        <v>27</v>
      </c>
      <c r="O8433" t="s">
        <v>27</v>
      </c>
      <c r="P8433">
        <v>2</v>
      </c>
      <c r="Q8433">
        <v>53</v>
      </c>
      <c r="R8433">
        <v>600</v>
      </c>
      <c r="S8433">
        <v>3.6</v>
      </c>
      <c r="T8433" s="2">
        <v>43152</v>
      </c>
      <c r="U8433" t="str">
        <f t="array" ref="U84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34" spans="1:21" x14ac:dyDescent="0.3">
      <c r="A8434">
        <v>6356</v>
      </c>
      <c r="B8434" t="s">
        <v>5793</v>
      </c>
      <c r="C8434">
        <v>1</v>
      </c>
      <c r="D8434" t="s">
        <v>21</v>
      </c>
      <c r="E8434" t="s">
        <v>5794</v>
      </c>
      <c r="F8434" t="s">
        <v>1895</v>
      </c>
      <c r="G8434" t="s">
        <v>1896</v>
      </c>
      <c r="H8434">
        <v>77.214394440000007</v>
      </c>
      <c r="I8434">
        <v>28.644861110000001</v>
      </c>
      <c r="J8434" t="s">
        <v>4560</v>
      </c>
      <c r="K8434" t="s">
        <v>26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6</v>
      </c>
      <c r="R8434">
        <v>600</v>
      </c>
      <c r="S8434">
        <v>2.8</v>
      </c>
      <c r="T8434" s="2">
        <v>41687</v>
      </c>
      <c r="U8434" t="str">
        <f t="array" ref="U84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35" spans="1:21" x14ac:dyDescent="0.3">
      <c r="A8435">
        <v>18356800</v>
      </c>
      <c r="B8435" t="s">
        <v>5594</v>
      </c>
      <c r="C8435">
        <v>1</v>
      </c>
      <c r="D8435" t="s">
        <v>21</v>
      </c>
      <c r="E8435" t="s">
        <v>5795</v>
      </c>
      <c r="F8435" t="s">
        <v>1895</v>
      </c>
      <c r="G8435" t="s">
        <v>1896</v>
      </c>
      <c r="H8435">
        <v>77.224385999999996</v>
      </c>
      <c r="I8435">
        <v>28.641786</v>
      </c>
      <c r="J8435" t="s">
        <v>622</v>
      </c>
      <c r="K8435" t="s">
        <v>26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14</v>
      </c>
      <c r="R8435">
        <v>600</v>
      </c>
      <c r="S8435">
        <v>3.1</v>
      </c>
      <c r="T8435" s="2">
        <v>42781</v>
      </c>
      <c r="U8435" t="str">
        <f t="array" ref="U84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36" spans="1:21" x14ac:dyDescent="0.3">
      <c r="A8436">
        <v>18391458</v>
      </c>
      <c r="B8436" t="s">
        <v>5796</v>
      </c>
      <c r="C8436">
        <v>1</v>
      </c>
      <c r="D8436" t="s">
        <v>21</v>
      </c>
      <c r="E8436" t="s">
        <v>5797</v>
      </c>
      <c r="F8436" t="s">
        <v>2696</v>
      </c>
      <c r="G8436" t="s">
        <v>2697</v>
      </c>
      <c r="H8436">
        <v>77.168322099999997</v>
      </c>
      <c r="I8436">
        <v>28.5879999</v>
      </c>
      <c r="J8436" t="s">
        <v>3282</v>
      </c>
      <c r="K8436" t="s">
        <v>26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49</v>
      </c>
      <c r="R8436">
        <v>600</v>
      </c>
      <c r="S8436">
        <v>4</v>
      </c>
      <c r="T8436" s="2">
        <v>43147</v>
      </c>
      <c r="U8436" t="str">
        <f t="array" ref="U84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37" spans="1:21" x14ac:dyDescent="0.3">
      <c r="A8437">
        <v>18231390</v>
      </c>
      <c r="B8437" t="s">
        <v>5798</v>
      </c>
      <c r="C8437">
        <v>1</v>
      </c>
      <c r="D8437" t="s">
        <v>21</v>
      </c>
      <c r="E8437" t="s">
        <v>5799</v>
      </c>
      <c r="F8437" t="s">
        <v>1924</v>
      </c>
      <c r="G8437" t="s">
        <v>1925</v>
      </c>
      <c r="H8437">
        <v>0</v>
      </c>
      <c r="I8437">
        <v>0</v>
      </c>
      <c r="J8437" t="s">
        <v>560</v>
      </c>
      <c r="K8437" t="s">
        <v>26</v>
      </c>
      <c r="L8437" t="s">
        <v>27</v>
      </c>
      <c r="M8437" t="s">
        <v>27</v>
      </c>
      <c r="N8437" t="s">
        <v>27</v>
      </c>
      <c r="O8437" t="s">
        <v>27</v>
      </c>
      <c r="P8437">
        <v>2</v>
      </c>
      <c r="Q8437">
        <v>2</v>
      </c>
      <c r="R8437">
        <v>600</v>
      </c>
      <c r="S8437">
        <v>1</v>
      </c>
      <c r="T8437" s="2">
        <v>40237</v>
      </c>
      <c r="U8437" t="str">
        <f t="array" ref="U84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38" spans="1:21" x14ac:dyDescent="0.3">
      <c r="A8438">
        <v>18277000</v>
      </c>
      <c r="B8438" t="s">
        <v>5800</v>
      </c>
      <c r="C8438">
        <v>1</v>
      </c>
      <c r="D8438" t="s">
        <v>21</v>
      </c>
      <c r="E8438" t="s">
        <v>5801</v>
      </c>
      <c r="F8438" t="s">
        <v>2173</v>
      </c>
      <c r="G8438" t="s">
        <v>2174</v>
      </c>
      <c r="H8438">
        <v>0</v>
      </c>
      <c r="I8438">
        <v>0</v>
      </c>
      <c r="J8438" t="s">
        <v>475</v>
      </c>
      <c r="K8438" t="s">
        <v>26</v>
      </c>
      <c r="L8438" t="s">
        <v>27</v>
      </c>
      <c r="M8438" t="s">
        <v>27</v>
      </c>
      <c r="N8438" t="s">
        <v>27</v>
      </c>
      <c r="O8438" t="s">
        <v>27</v>
      </c>
      <c r="P8438">
        <v>2</v>
      </c>
      <c r="Q8438">
        <v>13</v>
      </c>
      <c r="R8438">
        <v>600</v>
      </c>
      <c r="S8438">
        <v>3.2</v>
      </c>
      <c r="T8438" s="2">
        <v>41694</v>
      </c>
      <c r="U8438" t="str">
        <f t="array" ref="U84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39" spans="1:21" x14ac:dyDescent="0.3">
      <c r="A8439">
        <v>7228</v>
      </c>
      <c r="B8439" t="s">
        <v>5802</v>
      </c>
      <c r="C8439">
        <v>1</v>
      </c>
      <c r="D8439" t="s">
        <v>21</v>
      </c>
      <c r="E8439" t="s">
        <v>5803</v>
      </c>
      <c r="F8439" t="s">
        <v>3862</v>
      </c>
      <c r="G8439" t="s">
        <v>3863</v>
      </c>
      <c r="H8439">
        <v>77.155099000000007</v>
      </c>
      <c r="I8439">
        <v>28.5411702</v>
      </c>
      <c r="J8439" t="s">
        <v>5804</v>
      </c>
      <c r="K8439" t="s">
        <v>26</v>
      </c>
      <c r="L8439" t="s">
        <v>27</v>
      </c>
      <c r="M8439" t="s">
        <v>27</v>
      </c>
      <c r="N8439" t="s">
        <v>27</v>
      </c>
      <c r="O8439" t="s">
        <v>27</v>
      </c>
      <c r="P8439">
        <v>2</v>
      </c>
      <c r="Q8439">
        <v>206</v>
      </c>
      <c r="R8439">
        <v>600</v>
      </c>
      <c r="S8439">
        <v>3.5</v>
      </c>
      <c r="T8439" s="2">
        <v>40570</v>
      </c>
      <c r="U8439" t="str">
        <f t="array" ref="U84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40" spans="1:21" x14ac:dyDescent="0.3">
      <c r="A8440">
        <v>8201</v>
      </c>
      <c r="B8440" t="s">
        <v>583</v>
      </c>
      <c r="C8440">
        <v>1</v>
      </c>
      <c r="D8440" t="s">
        <v>21</v>
      </c>
      <c r="E8440" t="s">
        <v>5805</v>
      </c>
      <c r="F8440" t="s">
        <v>2184</v>
      </c>
      <c r="G8440" t="s">
        <v>2185</v>
      </c>
      <c r="H8440">
        <v>77.216882519999999</v>
      </c>
      <c r="I8440">
        <v>28.528228120000001</v>
      </c>
      <c r="J8440" t="s">
        <v>584</v>
      </c>
      <c r="K8440" t="s">
        <v>26</v>
      </c>
      <c r="L8440" t="s">
        <v>27</v>
      </c>
      <c r="M8440" t="s">
        <v>27</v>
      </c>
      <c r="N8440" t="s">
        <v>27</v>
      </c>
      <c r="O8440" t="s">
        <v>27</v>
      </c>
      <c r="P8440">
        <v>2</v>
      </c>
      <c r="Q8440">
        <v>426</v>
      </c>
      <c r="R8440">
        <v>600</v>
      </c>
      <c r="S8440">
        <v>3.8</v>
      </c>
      <c r="T8440" s="2">
        <v>41655</v>
      </c>
      <c r="U8440" t="str">
        <f t="array" ref="U84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41" spans="1:21" x14ac:dyDescent="0.3">
      <c r="A8441">
        <v>312594</v>
      </c>
      <c r="B8441" t="s">
        <v>5806</v>
      </c>
      <c r="C8441">
        <v>1</v>
      </c>
      <c r="D8441" t="s">
        <v>21</v>
      </c>
      <c r="E8441" t="s">
        <v>5807</v>
      </c>
      <c r="F8441" t="s">
        <v>1622</v>
      </c>
      <c r="G8441" t="s">
        <v>1623</v>
      </c>
      <c r="H8441">
        <v>77.260126</v>
      </c>
      <c r="I8441">
        <v>28.537134000000002</v>
      </c>
      <c r="J8441" t="s">
        <v>560</v>
      </c>
      <c r="K8441" t="s">
        <v>26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8</v>
      </c>
      <c r="R8441">
        <v>600</v>
      </c>
      <c r="S8441">
        <v>2.8</v>
      </c>
      <c r="T8441" s="2">
        <v>40911</v>
      </c>
      <c r="U8441" t="str">
        <f t="array" ref="U84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42" spans="1:21" x14ac:dyDescent="0.3">
      <c r="A8442">
        <v>18357946</v>
      </c>
      <c r="B8442" t="s">
        <v>583</v>
      </c>
      <c r="C8442">
        <v>1</v>
      </c>
      <c r="D8442" t="s">
        <v>21</v>
      </c>
      <c r="E8442" t="s">
        <v>5808</v>
      </c>
      <c r="F8442" t="s">
        <v>1316</v>
      </c>
      <c r="G8442" t="s">
        <v>1317</v>
      </c>
      <c r="H8442">
        <v>77.106428500000007</v>
      </c>
      <c r="I8442">
        <v>28.642404899999999</v>
      </c>
      <c r="J8442" t="s">
        <v>584</v>
      </c>
      <c r="K8442" t="s">
        <v>26</v>
      </c>
      <c r="L8442" t="s">
        <v>27</v>
      </c>
      <c r="M8442" t="s">
        <v>27</v>
      </c>
      <c r="N8442" t="s">
        <v>27</v>
      </c>
      <c r="O8442" t="s">
        <v>27</v>
      </c>
      <c r="P8442">
        <v>2</v>
      </c>
      <c r="Q8442">
        <v>36</v>
      </c>
      <c r="R8442">
        <v>600</v>
      </c>
      <c r="S8442">
        <v>3.4</v>
      </c>
      <c r="T8442" s="2">
        <v>42376</v>
      </c>
      <c r="U8442" t="str">
        <f t="array" ref="U84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43" spans="1:21" x14ac:dyDescent="0.3">
      <c r="A8443">
        <v>7442</v>
      </c>
      <c r="B8443" t="s">
        <v>5809</v>
      </c>
      <c r="C8443">
        <v>1</v>
      </c>
      <c r="D8443" t="s">
        <v>21</v>
      </c>
      <c r="E8443" t="s">
        <v>5810</v>
      </c>
      <c r="F8443" t="s">
        <v>1751</v>
      </c>
      <c r="G8443" t="s">
        <v>1750</v>
      </c>
      <c r="H8443">
        <v>77.184934100000007</v>
      </c>
      <c r="I8443">
        <v>28.6406426</v>
      </c>
      <c r="J8443" t="s">
        <v>5811</v>
      </c>
      <c r="K8443" t="s">
        <v>26</v>
      </c>
      <c r="L8443" t="s">
        <v>27</v>
      </c>
      <c r="M8443" t="s">
        <v>27</v>
      </c>
      <c r="N8443" t="s">
        <v>27</v>
      </c>
      <c r="O8443" t="s">
        <v>27</v>
      </c>
      <c r="P8443">
        <v>2</v>
      </c>
      <c r="Q8443">
        <v>22</v>
      </c>
      <c r="R8443">
        <v>600</v>
      </c>
      <c r="S8443">
        <v>2.6</v>
      </c>
      <c r="T8443" s="2">
        <v>43127</v>
      </c>
      <c r="U8443" t="str">
        <f t="array" ref="U84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44" spans="1:21" x14ac:dyDescent="0.3">
      <c r="A8444">
        <v>300966</v>
      </c>
      <c r="B8444" t="s">
        <v>5812</v>
      </c>
      <c r="C8444">
        <v>1</v>
      </c>
      <c r="D8444" t="s">
        <v>21</v>
      </c>
      <c r="E8444" t="s">
        <v>5813</v>
      </c>
      <c r="F8444" t="s">
        <v>3009</v>
      </c>
      <c r="G8444" t="s">
        <v>3010</v>
      </c>
      <c r="H8444">
        <v>77.116538800000001</v>
      </c>
      <c r="I8444">
        <v>28.7023434</v>
      </c>
      <c r="J8444" t="s">
        <v>925</v>
      </c>
      <c r="K8444" t="s">
        <v>26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62</v>
      </c>
      <c r="R8444">
        <v>600</v>
      </c>
      <c r="S8444">
        <v>2.4</v>
      </c>
      <c r="T8444" s="2">
        <v>40921</v>
      </c>
      <c r="U8444" t="str">
        <f t="array" ref="U84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45" spans="1:21" x14ac:dyDescent="0.3">
      <c r="A8445">
        <v>3797</v>
      </c>
      <c r="B8445" t="s">
        <v>5623</v>
      </c>
      <c r="C8445">
        <v>1</v>
      </c>
      <c r="D8445" t="s">
        <v>21</v>
      </c>
      <c r="E8445" t="s">
        <v>5814</v>
      </c>
      <c r="F8445" t="s">
        <v>765</v>
      </c>
      <c r="G8445" t="s">
        <v>766</v>
      </c>
      <c r="H8445">
        <v>77.216893499999998</v>
      </c>
      <c r="I8445">
        <v>28.528045599999999</v>
      </c>
      <c r="J8445" t="s">
        <v>498</v>
      </c>
      <c r="K8445" t="s">
        <v>26</v>
      </c>
      <c r="L8445" t="s">
        <v>27</v>
      </c>
      <c r="M8445" t="s">
        <v>27</v>
      </c>
      <c r="N8445" t="s">
        <v>27</v>
      </c>
      <c r="O8445" t="s">
        <v>27</v>
      </c>
      <c r="P8445">
        <v>2</v>
      </c>
      <c r="Q8445">
        <v>118</v>
      </c>
      <c r="R8445">
        <v>600</v>
      </c>
      <c r="S8445">
        <v>3.7</v>
      </c>
      <c r="T8445" s="2">
        <v>42015</v>
      </c>
      <c r="U8445" t="str">
        <f t="array" ref="U84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46" spans="1:21" x14ac:dyDescent="0.3">
      <c r="A8446">
        <v>18358171</v>
      </c>
      <c r="B8446" t="s">
        <v>5623</v>
      </c>
      <c r="C8446">
        <v>1</v>
      </c>
      <c r="D8446" t="s">
        <v>21</v>
      </c>
      <c r="E8446" t="s">
        <v>5815</v>
      </c>
      <c r="F8446" t="s">
        <v>1924</v>
      </c>
      <c r="G8446" t="s">
        <v>1925</v>
      </c>
      <c r="H8446">
        <v>77.220820200000006</v>
      </c>
      <c r="I8446">
        <v>28.567680599999999</v>
      </c>
      <c r="J8446" t="s">
        <v>498</v>
      </c>
      <c r="K8446" t="s">
        <v>26</v>
      </c>
      <c r="L8446" t="s">
        <v>27</v>
      </c>
      <c r="M8446" t="s">
        <v>27</v>
      </c>
      <c r="N8446" t="s">
        <v>27</v>
      </c>
      <c r="O8446" t="s">
        <v>27</v>
      </c>
      <c r="P8446">
        <v>2</v>
      </c>
      <c r="Q8446">
        <v>6</v>
      </c>
      <c r="R8446">
        <v>600</v>
      </c>
      <c r="S8446">
        <v>3.1</v>
      </c>
      <c r="T8446" s="2">
        <v>43120</v>
      </c>
      <c r="U8446" t="str">
        <f t="array" ref="U84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47" spans="1:21" x14ac:dyDescent="0.3">
      <c r="A8447">
        <v>9083</v>
      </c>
      <c r="B8447" t="s">
        <v>5816</v>
      </c>
      <c r="C8447">
        <v>1</v>
      </c>
      <c r="D8447" t="s">
        <v>21</v>
      </c>
      <c r="E8447" t="s">
        <v>5817</v>
      </c>
      <c r="F8447" t="s">
        <v>1924</v>
      </c>
      <c r="G8447" t="s">
        <v>1925</v>
      </c>
      <c r="H8447">
        <v>77.219141269999994</v>
      </c>
      <c r="I8447">
        <v>28.5642885</v>
      </c>
      <c r="J8447" t="s">
        <v>478</v>
      </c>
      <c r="K8447" t="s">
        <v>26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29</v>
      </c>
      <c r="R8447">
        <v>600</v>
      </c>
      <c r="S8447">
        <v>3.4</v>
      </c>
      <c r="T8447" s="2">
        <v>43122</v>
      </c>
      <c r="U8447" t="str">
        <f t="array" ref="U84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48" spans="1:21" x14ac:dyDescent="0.3">
      <c r="A8448">
        <v>2124</v>
      </c>
      <c r="B8448" t="s">
        <v>5818</v>
      </c>
      <c r="C8448">
        <v>1</v>
      </c>
      <c r="D8448" t="s">
        <v>21</v>
      </c>
      <c r="E8448" t="s">
        <v>5819</v>
      </c>
      <c r="F8448" t="s">
        <v>716</v>
      </c>
      <c r="G8448" t="s">
        <v>717</v>
      </c>
      <c r="H8448">
        <v>77.158398700000006</v>
      </c>
      <c r="I8448">
        <v>28.567711800000001</v>
      </c>
      <c r="J8448" t="s">
        <v>475</v>
      </c>
      <c r="K8448" t="s">
        <v>26</v>
      </c>
      <c r="L8448" t="s">
        <v>27</v>
      </c>
      <c r="M8448" t="s">
        <v>27</v>
      </c>
      <c r="N8448" t="s">
        <v>27</v>
      </c>
      <c r="O8448" t="s">
        <v>27</v>
      </c>
      <c r="P8448">
        <v>2</v>
      </c>
      <c r="Q8448">
        <v>31</v>
      </c>
      <c r="R8448">
        <v>600</v>
      </c>
      <c r="S8448">
        <v>3.1</v>
      </c>
      <c r="T8448" s="2">
        <v>40199</v>
      </c>
      <c r="U8448" t="str">
        <f t="array" ref="U84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49" spans="1:21" x14ac:dyDescent="0.3">
      <c r="A8449">
        <v>3657</v>
      </c>
      <c r="B8449" t="s">
        <v>5820</v>
      </c>
      <c r="C8449">
        <v>1</v>
      </c>
      <c r="D8449" t="s">
        <v>21</v>
      </c>
      <c r="E8449" t="s">
        <v>5821</v>
      </c>
      <c r="F8449" t="s">
        <v>2173</v>
      </c>
      <c r="G8449" t="s">
        <v>2174</v>
      </c>
      <c r="H8449">
        <v>77.070221680000003</v>
      </c>
      <c r="I8449">
        <v>28.635041820000001</v>
      </c>
      <c r="J8449" t="s">
        <v>554</v>
      </c>
      <c r="K8449" t="s">
        <v>26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26</v>
      </c>
      <c r="R8449">
        <v>600</v>
      </c>
      <c r="S8449">
        <v>3.4</v>
      </c>
      <c r="T8449" s="2">
        <v>42032</v>
      </c>
      <c r="U8449" t="str">
        <f t="array" ref="U84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50" spans="1:21" x14ac:dyDescent="0.3">
      <c r="A8450">
        <v>18386746</v>
      </c>
      <c r="B8450" t="s">
        <v>5822</v>
      </c>
      <c r="C8450">
        <v>1</v>
      </c>
      <c r="D8450" t="s">
        <v>21</v>
      </c>
      <c r="E8450" t="s">
        <v>5823</v>
      </c>
      <c r="F8450" t="s">
        <v>496</v>
      </c>
      <c r="G8450" t="s">
        <v>497</v>
      </c>
      <c r="H8450">
        <v>77.087896999999998</v>
      </c>
      <c r="I8450">
        <v>28.554462999999998</v>
      </c>
      <c r="J8450" t="s">
        <v>5824</v>
      </c>
      <c r="K8450" t="s">
        <v>26</v>
      </c>
      <c r="L8450" t="s">
        <v>27</v>
      </c>
      <c r="M8450" t="s">
        <v>27</v>
      </c>
      <c r="N8450" t="s">
        <v>27</v>
      </c>
      <c r="O8450" t="s">
        <v>27</v>
      </c>
      <c r="P8450">
        <v>2</v>
      </c>
      <c r="Q8450">
        <v>2</v>
      </c>
      <c r="R8450">
        <v>600</v>
      </c>
      <c r="S8450">
        <v>1</v>
      </c>
      <c r="T8450" s="2">
        <v>40890</v>
      </c>
      <c r="U8450" t="str">
        <f t="array" ref="U84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51" spans="1:21" x14ac:dyDescent="0.3">
      <c r="A8451">
        <v>310447</v>
      </c>
      <c r="B8451" t="s">
        <v>5825</v>
      </c>
      <c r="C8451">
        <v>1</v>
      </c>
      <c r="D8451" t="s">
        <v>21</v>
      </c>
      <c r="E8451" t="s">
        <v>5826</v>
      </c>
      <c r="F8451" t="s">
        <v>470</v>
      </c>
      <c r="G8451" t="s">
        <v>471</v>
      </c>
      <c r="H8451">
        <v>77.306165699999994</v>
      </c>
      <c r="I8451">
        <v>28.659802599999999</v>
      </c>
      <c r="J8451" t="s">
        <v>554</v>
      </c>
      <c r="K8451" t="s">
        <v>26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14</v>
      </c>
      <c r="R8451">
        <v>600</v>
      </c>
      <c r="S8451">
        <v>2.8</v>
      </c>
      <c r="T8451" s="2">
        <v>41255</v>
      </c>
      <c r="U8451" t="str">
        <f t="array" ref="U84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52" spans="1:21" x14ac:dyDescent="0.3">
      <c r="A8452">
        <v>7855</v>
      </c>
      <c r="B8452" t="s">
        <v>583</v>
      </c>
      <c r="C8452">
        <v>1</v>
      </c>
      <c r="D8452" t="s">
        <v>21</v>
      </c>
      <c r="E8452" t="s">
        <v>5827</v>
      </c>
      <c r="F8452" t="s">
        <v>661</v>
      </c>
      <c r="G8452" t="s">
        <v>662</v>
      </c>
      <c r="H8452">
        <v>77.219633099999996</v>
      </c>
      <c r="I8452">
        <v>28.630166200000001</v>
      </c>
      <c r="J8452" t="s">
        <v>584</v>
      </c>
      <c r="K8452" t="s">
        <v>26</v>
      </c>
      <c r="L8452" t="s">
        <v>27</v>
      </c>
      <c r="M8452" t="s">
        <v>27</v>
      </c>
      <c r="N8452" t="s">
        <v>27</v>
      </c>
      <c r="O8452" t="s">
        <v>27</v>
      </c>
      <c r="P8452">
        <v>2</v>
      </c>
      <c r="Q8452">
        <v>1607</v>
      </c>
      <c r="R8452">
        <v>600</v>
      </c>
      <c r="S8452">
        <v>3.9</v>
      </c>
      <c r="T8452" s="2">
        <v>42720</v>
      </c>
      <c r="U8452" t="str">
        <f t="array" ref="U84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53" spans="1:21" x14ac:dyDescent="0.3">
      <c r="A8453">
        <v>309838</v>
      </c>
      <c r="B8453" t="s">
        <v>3111</v>
      </c>
      <c r="C8453">
        <v>1</v>
      </c>
      <c r="D8453" t="s">
        <v>21</v>
      </c>
      <c r="E8453" t="s">
        <v>5828</v>
      </c>
      <c r="F8453" t="s">
        <v>69</v>
      </c>
      <c r="G8453" t="s">
        <v>70</v>
      </c>
      <c r="H8453">
        <v>77.238764000000003</v>
      </c>
      <c r="I8453">
        <v>28.578309600000001</v>
      </c>
      <c r="J8453" t="s">
        <v>475</v>
      </c>
      <c r="K8453" t="s">
        <v>26</v>
      </c>
      <c r="L8453" t="s">
        <v>27</v>
      </c>
      <c r="M8453" t="s">
        <v>27</v>
      </c>
      <c r="N8453" t="s">
        <v>27</v>
      </c>
      <c r="O8453" t="s">
        <v>27</v>
      </c>
      <c r="P8453">
        <v>2</v>
      </c>
      <c r="Q8453">
        <v>35</v>
      </c>
      <c r="R8453">
        <v>600</v>
      </c>
      <c r="S8453">
        <v>3.4</v>
      </c>
      <c r="T8453" s="2">
        <v>41992</v>
      </c>
      <c r="U8453" t="str">
        <f t="array" ref="U84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54" spans="1:21" x14ac:dyDescent="0.3">
      <c r="A8454">
        <v>9552</v>
      </c>
      <c r="B8454" t="s">
        <v>5829</v>
      </c>
      <c r="C8454">
        <v>1</v>
      </c>
      <c r="D8454" t="s">
        <v>21</v>
      </c>
      <c r="E8454" t="s">
        <v>5830</v>
      </c>
      <c r="F8454" t="s">
        <v>1736</v>
      </c>
      <c r="G8454" t="s">
        <v>1737</v>
      </c>
      <c r="H8454">
        <v>77.131230799999997</v>
      </c>
      <c r="I8454">
        <v>28.648962999999998</v>
      </c>
      <c r="J8454" t="s">
        <v>475</v>
      </c>
      <c r="K8454" t="s">
        <v>26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31</v>
      </c>
      <c r="R8454">
        <v>600</v>
      </c>
      <c r="S8454">
        <v>3.2</v>
      </c>
      <c r="T8454" s="2">
        <v>41251</v>
      </c>
      <c r="U8454" t="str">
        <f t="array" ref="U84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55" spans="1:21" x14ac:dyDescent="0.3">
      <c r="A8455">
        <v>18365872</v>
      </c>
      <c r="B8455" t="s">
        <v>5831</v>
      </c>
      <c r="C8455">
        <v>1</v>
      </c>
      <c r="D8455" t="s">
        <v>21</v>
      </c>
      <c r="E8455" t="s">
        <v>5832</v>
      </c>
      <c r="F8455" t="s">
        <v>1736</v>
      </c>
      <c r="G8455" t="s">
        <v>1737</v>
      </c>
      <c r="H8455">
        <v>77.142205599999997</v>
      </c>
      <c r="I8455">
        <v>28.655347800000001</v>
      </c>
      <c r="J8455" t="s">
        <v>3326</v>
      </c>
      <c r="K8455" t="s">
        <v>26</v>
      </c>
      <c r="L8455" t="s">
        <v>27</v>
      </c>
      <c r="M8455" t="s">
        <v>27</v>
      </c>
      <c r="N8455" t="s">
        <v>27</v>
      </c>
      <c r="O8455" t="s">
        <v>27</v>
      </c>
      <c r="P8455">
        <v>2</v>
      </c>
      <c r="Q8455">
        <v>4</v>
      </c>
      <c r="R8455">
        <v>600</v>
      </c>
      <c r="S8455">
        <v>2.8</v>
      </c>
      <c r="T8455" s="2">
        <v>43071</v>
      </c>
      <c r="U8455" t="str">
        <f t="array" ref="U84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56" spans="1:21" x14ac:dyDescent="0.3">
      <c r="A8456">
        <v>4312</v>
      </c>
      <c r="B8456" t="s">
        <v>5833</v>
      </c>
      <c r="C8456">
        <v>1</v>
      </c>
      <c r="D8456" t="s">
        <v>21</v>
      </c>
      <c r="E8456" t="s">
        <v>5834</v>
      </c>
      <c r="F8456" t="s">
        <v>37</v>
      </c>
      <c r="G8456" t="s">
        <v>38</v>
      </c>
      <c r="H8456">
        <v>77.1285132</v>
      </c>
      <c r="I8456">
        <v>28.543750500000002</v>
      </c>
      <c r="J8456" t="s">
        <v>557</v>
      </c>
      <c r="K8456" t="s">
        <v>26</v>
      </c>
      <c r="L8456" t="s">
        <v>27</v>
      </c>
      <c r="M8456" t="s">
        <v>27</v>
      </c>
      <c r="N8456" t="s">
        <v>27</v>
      </c>
      <c r="O8456" t="s">
        <v>27</v>
      </c>
      <c r="P8456">
        <v>2</v>
      </c>
      <c r="Q8456">
        <v>11</v>
      </c>
      <c r="R8456">
        <v>600</v>
      </c>
      <c r="S8456">
        <v>2.9</v>
      </c>
      <c r="T8456" s="2">
        <v>40889</v>
      </c>
      <c r="U8456" t="str">
        <f t="array" ref="U84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57" spans="1:21" x14ac:dyDescent="0.3">
      <c r="A8457">
        <v>7548</v>
      </c>
      <c r="B8457" t="s">
        <v>5835</v>
      </c>
      <c r="C8457">
        <v>1</v>
      </c>
      <c r="D8457" t="s">
        <v>21</v>
      </c>
      <c r="E8457" t="s">
        <v>5836</v>
      </c>
      <c r="F8457" t="s">
        <v>5167</v>
      </c>
      <c r="G8457" t="s">
        <v>5168</v>
      </c>
      <c r="H8457">
        <v>77.170264700000004</v>
      </c>
      <c r="I8457">
        <v>28.579974799999999</v>
      </c>
      <c r="J8457" t="s">
        <v>475</v>
      </c>
      <c r="K8457" t="s">
        <v>26</v>
      </c>
      <c r="L8457" t="s">
        <v>27</v>
      </c>
      <c r="M8457" t="s">
        <v>27</v>
      </c>
      <c r="N8457" t="s">
        <v>27</v>
      </c>
      <c r="O8457" t="s">
        <v>27</v>
      </c>
      <c r="P8457">
        <v>2</v>
      </c>
      <c r="Q8457">
        <v>62</v>
      </c>
      <c r="R8457">
        <v>600</v>
      </c>
      <c r="S8457">
        <v>3.6</v>
      </c>
      <c r="T8457" s="2">
        <v>43439</v>
      </c>
      <c r="U8457" t="str">
        <f t="array" ref="U84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58" spans="1:21" x14ac:dyDescent="0.3">
      <c r="A8458">
        <v>1973</v>
      </c>
      <c r="B8458" t="s">
        <v>5837</v>
      </c>
      <c r="C8458">
        <v>1</v>
      </c>
      <c r="D8458" t="s">
        <v>21</v>
      </c>
      <c r="E8458" t="s">
        <v>5838</v>
      </c>
      <c r="F8458" t="s">
        <v>96</v>
      </c>
      <c r="G8458" t="s">
        <v>97</v>
      </c>
      <c r="H8458">
        <v>77.137116500000005</v>
      </c>
      <c r="I8458">
        <v>28.629294600000001</v>
      </c>
      <c r="J8458" t="s">
        <v>729</v>
      </c>
      <c r="K8458" t="s">
        <v>26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2</v>
      </c>
      <c r="R8458">
        <v>600</v>
      </c>
      <c r="S8458">
        <v>1</v>
      </c>
      <c r="T8458" s="2">
        <v>41252</v>
      </c>
      <c r="U8458" t="str">
        <f t="array" ref="U84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59" spans="1:21" x14ac:dyDescent="0.3">
      <c r="A8459">
        <v>303788</v>
      </c>
      <c r="B8459" t="s">
        <v>5839</v>
      </c>
      <c r="C8459">
        <v>1</v>
      </c>
      <c r="D8459" t="s">
        <v>21</v>
      </c>
      <c r="E8459" t="s">
        <v>5840</v>
      </c>
      <c r="F8459" t="s">
        <v>1895</v>
      </c>
      <c r="G8459" t="s">
        <v>1896</v>
      </c>
      <c r="H8459">
        <v>77.212267400000002</v>
      </c>
      <c r="I8459">
        <v>28.6408418</v>
      </c>
      <c r="J8459" t="s">
        <v>5841</v>
      </c>
      <c r="K8459" t="s">
        <v>26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22</v>
      </c>
      <c r="R8459">
        <v>600</v>
      </c>
      <c r="S8459">
        <v>3.2</v>
      </c>
      <c r="T8459" s="2">
        <v>42345</v>
      </c>
      <c r="U8459" t="str">
        <f t="array" ref="U84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60" spans="1:21" x14ac:dyDescent="0.3">
      <c r="A8460">
        <v>301191</v>
      </c>
      <c r="B8460" t="s">
        <v>5842</v>
      </c>
      <c r="C8460">
        <v>1</v>
      </c>
      <c r="D8460" t="s">
        <v>21</v>
      </c>
      <c r="E8460" t="s">
        <v>5843</v>
      </c>
      <c r="F8460" t="s">
        <v>1895</v>
      </c>
      <c r="G8460" t="s">
        <v>1896</v>
      </c>
      <c r="H8460">
        <v>77.213418329999996</v>
      </c>
      <c r="I8460">
        <v>28.640630000000002</v>
      </c>
      <c r="J8460" t="s">
        <v>557</v>
      </c>
      <c r="K8460" t="s">
        <v>26</v>
      </c>
      <c r="L8460" t="s">
        <v>27</v>
      </c>
      <c r="M8460" t="s">
        <v>27</v>
      </c>
      <c r="N8460" t="s">
        <v>27</v>
      </c>
      <c r="O8460" t="s">
        <v>27</v>
      </c>
      <c r="P8460">
        <v>2</v>
      </c>
      <c r="Q8460">
        <v>9</v>
      </c>
      <c r="R8460">
        <v>600</v>
      </c>
      <c r="S8460">
        <v>2.9</v>
      </c>
      <c r="T8460" s="2">
        <v>43445</v>
      </c>
      <c r="U8460" t="str">
        <f t="array" ref="U84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61" spans="1:21" x14ac:dyDescent="0.3">
      <c r="A8461">
        <v>18354666</v>
      </c>
      <c r="B8461" t="s">
        <v>5844</v>
      </c>
      <c r="C8461">
        <v>1</v>
      </c>
      <c r="D8461" t="s">
        <v>21</v>
      </c>
      <c r="E8461" t="s">
        <v>5845</v>
      </c>
      <c r="F8461" t="s">
        <v>1895</v>
      </c>
      <c r="G8461" t="s">
        <v>1896</v>
      </c>
      <c r="H8461">
        <v>77.215213849999998</v>
      </c>
      <c r="I8461">
        <v>28.64588182</v>
      </c>
      <c r="J8461" t="s">
        <v>3673</v>
      </c>
      <c r="K8461" t="s">
        <v>26</v>
      </c>
      <c r="L8461" t="s">
        <v>27</v>
      </c>
      <c r="M8461" t="s">
        <v>27</v>
      </c>
      <c r="N8461" t="s">
        <v>27</v>
      </c>
      <c r="O8461" t="s">
        <v>27</v>
      </c>
      <c r="P8461">
        <v>2</v>
      </c>
      <c r="Q8461">
        <v>3</v>
      </c>
      <c r="R8461">
        <v>600</v>
      </c>
      <c r="S8461">
        <v>1</v>
      </c>
      <c r="T8461" s="2">
        <v>43462</v>
      </c>
      <c r="U8461" t="str">
        <f t="array" ref="U84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62" spans="1:21" x14ac:dyDescent="0.3">
      <c r="A8462">
        <v>18431171</v>
      </c>
      <c r="B8462" t="s">
        <v>5846</v>
      </c>
      <c r="C8462">
        <v>1</v>
      </c>
      <c r="D8462" t="s">
        <v>21</v>
      </c>
      <c r="E8462" t="s">
        <v>5847</v>
      </c>
      <c r="F8462" t="s">
        <v>57</v>
      </c>
      <c r="G8462" t="s">
        <v>58</v>
      </c>
      <c r="H8462">
        <v>77.081765300000001</v>
      </c>
      <c r="I8462">
        <v>28.6076275</v>
      </c>
      <c r="J8462" t="s">
        <v>501</v>
      </c>
      <c r="K8462" t="s">
        <v>26</v>
      </c>
      <c r="L8462" t="s">
        <v>27</v>
      </c>
      <c r="M8462" t="s">
        <v>27</v>
      </c>
      <c r="N8462" t="s">
        <v>27</v>
      </c>
      <c r="O8462" t="s">
        <v>27</v>
      </c>
      <c r="P8462">
        <v>2</v>
      </c>
      <c r="Q8462">
        <v>1</v>
      </c>
      <c r="R8462">
        <v>600</v>
      </c>
      <c r="S8462">
        <v>1</v>
      </c>
      <c r="T8462" s="2">
        <v>42712</v>
      </c>
      <c r="U8462" t="str">
        <f t="array" ref="U84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63" spans="1:21" x14ac:dyDescent="0.3">
      <c r="A8463">
        <v>18449651</v>
      </c>
      <c r="B8463" t="s">
        <v>5848</v>
      </c>
      <c r="C8463">
        <v>1</v>
      </c>
      <c r="D8463" t="s">
        <v>21</v>
      </c>
      <c r="E8463" t="s">
        <v>5849</v>
      </c>
      <c r="F8463" t="s">
        <v>57</v>
      </c>
      <c r="G8463" t="s">
        <v>58</v>
      </c>
      <c r="H8463">
        <v>77.075068430000002</v>
      </c>
      <c r="I8463">
        <v>28.599189089999999</v>
      </c>
      <c r="J8463" t="s">
        <v>554</v>
      </c>
      <c r="K8463" t="s">
        <v>26</v>
      </c>
      <c r="L8463" t="s">
        <v>27</v>
      </c>
      <c r="M8463" t="s">
        <v>27</v>
      </c>
      <c r="N8463" t="s">
        <v>27</v>
      </c>
      <c r="O8463" t="s">
        <v>27</v>
      </c>
      <c r="P8463">
        <v>2</v>
      </c>
      <c r="Q8463">
        <v>2</v>
      </c>
      <c r="R8463">
        <v>600</v>
      </c>
      <c r="S8463">
        <v>1</v>
      </c>
      <c r="T8463" s="2">
        <v>42365</v>
      </c>
      <c r="U8463" t="str">
        <f t="array" ref="U84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64" spans="1:21" x14ac:dyDescent="0.3">
      <c r="A8464">
        <v>18237321</v>
      </c>
      <c r="B8464" t="s">
        <v>5850</v>
      </c>
      <c r="C8464">
        <v>1</v>
      </c>
      <c r="D8464" t="s">
        <v>21</v>
      </c>
      <c r="E8464" t="s">
        <v>5851</v>
      </c>
      <c r="F8464" t="s">
        <v>2696</v>
      </c>
      <c r="G8464" t="s">
        <v>2697</v>
      </c>
      <c r="H8464">
        <v>77.167164499999998</v>
      </c>
      <c r="I8464">
        <v>28.587608700000001</v>
      </c>
      <c r="J8464" t="s">
        <v>5852</v>
      </c>
      <c r="K8464" t="s">
        <v>26</v>
      </c>
      <c r="L8464" t="s">
        <v>27</v>
      </c>
      <c r="M8464" t="s">
        <v>27</v>
      </c>
      <c r="N8464" t="s">
        <v>27</v>
      </c>
      <c r="O8464" t="s">
        <v>27</v>
      </c>
      <c r="P8464">
        <v>2</v>
      </c>
      <c r="Q8464">
        <v>1563</v>
      </c>
      <c r="R8464">
        <v>600</v>
      </c>
      <c r="S8464">
        <v>4.7</v>
      </c>
      <c r="T8464" s="2">
        <v>43079</v>
      </c>
      <c r="U8464" t="str">
        <f t="array" ref="U84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65" spans="1:21" x14ac:dyDescent="0.3">
      <c r="A8465">
        <v>300969</v>
      </c>
      <c r="B8465" t="s">
        <v>5853</v>
      </c>
      <c r="C8465">
        <v>1</v>
      </c>
      <c r="D8465" t="s">
        <v>21</v>
      </c>
      <c r="E8465" t="s">
        <v>1918</v>
      </c>
      <c r="F8465" t="s">
        <v>1919</v>
      </c>
      <c r="G8465" t="s">
        <v>1918</v>
      </c>
      <c r="H8465">
        <v>77.215141900000006</v>
      </c>
      <c r="I8465">
        <v>28.5497078</v>
      </c>
      <c r="J8465" t="s">
        <v>1820</v>
      </c>
      <c r="K8465" t="s">
        <v>26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40</v>
      </c>
      <c r="R8465">
        <v>600</v>
      </c>
      <c r="S8465">
        <v>3.7</v>
      </c>
      <c r="T8465" s="2">
        <v>43074</v>
      </c>
      <c r="U8465" t="str">
        <f t="array" ref="U84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66" spans="1:21" x14ac:dyDescent="0.3">
      <c r="A8466">
        <v>2009</v>
      </c>
      <c r="B8466" t="s">
        <v>2987</v>
      </c>
      <c r="C8466">
        <v>1</v>
      </c>
      <c r="D8466" t="s">
        <v>21</v>
      </c>
      <c r="E8466" t="s">
        <v>5854</v>
      </c>
      <c r="F8466" t="s">
        <v>2168</v>
      </c>
      <c r="G8466" t="s">
        <v>2169</v>
      </c>
      <c r="H8466">
        <v>77.285413199999994</v>
      </c>
      <c r="I8466">
        <v>28.637003</v>
      </c>
      <c r="J8466" t="s">
        <v>573</v>
      </c>
      <c r="K8466" t="s">
        <v>26</v>
      </c>
      <c r="L8466" t="s">
        <v>27</v>
      </c>
      <c r="M8466" t="s">
        <v>27</v>
      </c>
      <c r="N8466" t="s">
        <v>27</v>
      </c>
      <c r="O8466" t="s">
        <v>27</v>
      </c>
      <c r="P8466">
        <v>2</v>
      </c>
      <c r="Q8466">
        <v>193</v>
      </c>
      <c r="R8466">
        <v>600</v>
      </c>
      <c r="S8466">
        <v>3.4</v>
      </c>
      <c r="T8466" s="2">
        <v>42721</v>
      </c>
      <c r="U8466" t="str">
        <f t="array" ref="U84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67" spans="1:21" x14ac:dyDescent="0.3">
      <c r="A8467">
        <v>18249102</v>
      </c>
      <c r="B8467" t="s">
        <v>5855</v>
      </c>
      <c r="C8467">
        <v>1</v>
      </c>
      <c r="D8467" t="s">
        <v>21</v>
      </c>
      <c r="E8467" t="s">
        <v>5856</v>
      </c>
      <c r="F8467" t="s">
        <v>321</v>
      </c>
      <c r="G8467" t="s">
        <v>322</v>
      </c>
      <c r="H8467">
        <v>77.166445600000003</v>
      </c>
      <c r="I8467">
        <v>28.6849156</v>
      </c>
      <c r="J8467" t="s">
        <v>478</v>
      </c>
      <c r="K8467" t="s">
        <v>26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9</v>
      </c>
      <c r="R8467">
        <v>600</v>
      </c>
      <c r="S8467">
        <v>3.4</v>
      </c>
      <c r="T8467" s="2">
        <v>43419</v>
      </c>
      <c r="U8467" t="str">
        <f t="array" ref="U84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68" spans="1:21" x14ac:dyDescent="0.3">
      <c r="A8468">
        <v>18451576</v>
      </c>
      <c r="B8468" t="s">
        <v>5857</v>
      </c>
      <c r="C8468">
        <v>1</v>
      </c>
      <c r="D8468" t="s">
        <v>21</v>
      </c>
      <c r="E8468" t="s">
        <v>5858</v>
      </c>
      <c r="F8468" t="s">
        <v>69</v>
      </c>
      <c r="G8468" t="s">
        <v>70</v>
      </c>
      <c r="H8468">
        <v>77.238525600000003</v>
      </c>
      <c r="I8468">
        <v>28.57750982</v>
      </c>
      <c r="J8468" t="s">
        <v>737</v>
      </c>
      <c r="K8468" t="s">
        <v>26</v>
      </c>
      <c r="L8468" t="s">
        <v>27</v>
      </c>
      <c r="M8468" t="s">
        <v>27</v>
      </c>
      <c r="N8468" t="s">
        <v>27</v>
      </c>
      <c r="O8468" t="s">
        <v>27</v>
      </c>
      <c r="P8468">
        <v>2</v>
      </c>
      <c r="Q8468">
        <v>33</v>
      </c>
      <c r="R8468">
        <v>600</v>
      </c>
      <c r="S8468">
        <v>3.3</v>
      </c>
      <c r="T8468" s="2">
        <v>41597</v>
      </c>
      <c r="U8468" t="str">
        <f t="array" ref="U84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69" spans="1:21" x14ac:dyDescent="0.3">
      <c r="A8469">
        <v>305123</v>
      </c>
      <c r="B8469" t="s">
        <v>5859</v>
      </c>
      <c r="C8469">
        <v>1</v>
      </c>
      <c r="D8469" t="s">
        <v>21</v>
      </c>
      <c r="E8469" t="s">
        <v>5860</v>
      </c>
      <c r="F8469" t="s">
        <v>69</v>
      </c>
      <c r="G8469" t="s">
        <v>70</v>
      </c>
      <c r="H8469">
        <v>77.231815100000006</v>
      </c>
      <c r="I8469">
        <v>28.5765207</v>
      </c>
      <c r="J8469" t="s">
        <v>560</v>
      </c>
      <c r="K8469" t="s">
        <v>26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13</v>
      </c>
      <c r="R8469">
        <v>600</v>
      </c>
      <c r="S8469">
        <v>3.2</v>
      </c>
      <c r="T8469" s="2">
        <v>41232</v>
      </c>
      <c r="U8469" t="str">
        <f t="array" ref="U84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70" spans="1:21" x14ac:dyDescent="0.3">
      <c r="A8470">
        <v>2301</v>
      </c>
      <c r="B8470" t="s">
        <v>2971</v>
      </c>
      <c r="C8470">
        <v>1</v>
      </c>
      <c r="D8470" t="s">
        <v>21</v>
      </c>
      <c r="E8470" t="s">
        <v>2583</v>
      </c>
      <c r="F8470" t="s">
        <v>2584</v>
      </c>
      <c r="G8470" t="s">
        <v>2585</v>
      </c>
      <c r="H8470">
        <v>77.155310499999999</v>
      </c>
      <c r="I8470">
        <v>28.542739399999999</v>
      </c>
      <c r="J8470" t="s">
        <v>2974</v>
      </c>
      <c r="K8470" t="s">
        <v>26</v>
      </c>
      <c r="L8470" t="s">
        <v>27</v>
      </c>
      <c r="M8470" t="s">
        <v>27</v>
      </c>
      <c r="N8470" t="s">
        <v>27</v>
      </c>
      <c r="O8470" t="s">
        <v>27</v>
      </c>
      <c r="P8470">
        <v>2</v>
      </c>
      <c r="Q8470">
        <v>134</v>
      </c>
      <c r="R8470">
        <v>600</v>
      </c>
      <c r="S8470">
        <v>3.7</v>
      </c>
      <c r="T8470" s="2">
        <v>43046</v>
      </c>
      <c r="U8470" t="str">
        <f t="array" ref="U84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71" spans="1:21" x14ac:dyDescent="0.3">
      <c r="A8471">
        <v>304923</v>
      </c>
      <c r="B8471" t="s">
        <v>4946</v>
      </c>
      <c r="C8471">
        <v>1</v>
      </c>
      <c r="D8471" t="s">
        <v>21</v>
      </c>
      <c r="E8471" t="s">
        <v>5861</v>
      </c>
      <c r="F8471" t="s">
        <v>3061</v>
      </c>
      <c r="G8471" t="s">
        <v>3062</v>
      </c>
      <c r="H8471">
        <v>77.2514264</v>
      </c>
      <c r="I8471">
        <v>28.551456000000002</v>
      </c>
      <c r="J8471" t="s">
        <v>875</v>
      </c>
      <c r="K8471" t="s">
        <v>26</v>
      </c>
      <c r="L8471" t="s">
        <v>27</v>
      </c>
      <c r="M8471" t="s">
        <v>27</v>
      </c>
      <c r="N8471" t="s">
        <v>27</v>
      </c>
      <c r="O8471" t="s">
        <v>27</v>
      </c>
      <c r="P8471">
        <v>2</v>
      </c>
      <c r="Q8471">
        <v>70</v>
      </c>
      <c r="R8471">
        <v>600</v>
      </c>
      <c r="S8471">
        <v>3.3</v>
      </c>
      <c r="T8471" s="2">
        <v>43412</v>
      </c>
      <c r="U8471" t="str">
        <f t="array" ref="U84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72" spans="1:21" x14ac:dyDescent="0.3">
      <c r="A8472">
        <v>18349930</v>
      </c>
      <c r="B8472" t="s">
        <v>5862</v>
      </c>
      <c r="C8472">
        <v>1</v>
      </c>
      <c r="D8472" t="s">
        <v>21</v>
      </c>
      <c r="E8472" t="s">
        <v>5863</v>
      </c>
      <c r="F8472" t="s">
        <v>3014</v>
      </c>
      <c r="G8472" t="s">
        <v>3015</v>
      </c>
      <c r="H8472">
        <v>77.243882999999997</v>
      </c>
      <c r="I8472">
        <v>28.569384899999999</v>
      </c>
      <c r="J8472" t="s">
        <v>478</v>
      </c>
      <c r="K8472" t="s">
        <v>26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18</v>
      </c>
      <c r="R8472">
        <v>600</v>
      </c>
      <c r="S8472">
        <v>3.1</v>
      </c>
      <c r="T8472" s="2">
        <v>41967</v>
      </c>
      <c r="U8472" t="str">
        <f t="array" ref="U84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73" spans="1:21" x14ac:dyDescent="0.3">
      <c r="A8473">
        <v>18391309</v>
      </c>
      <c r="B8473" t="s">
        <v>5864</v>
      </c>
      <c r="C8473">
        <v>1</v>
      </c>
      <c r="D8473" t="s">
        <v>21</v>
      </c>
      <c r="E8473" t="s">
        <v>5865</v>
      </c>
      <c r="F8473" t="s">
        <v>2449</v>
      </c>
      <c r="G8473" t="s">
        <v>2450</v>
      </c>
      <c r="H8473">
        <v>77.168383599999999</v>
      </c>
      <c r="I8473">
        <v>28.595374400000001</v>
      </c>
      <c r="J8473" t="s">
        <v>498</v>
      </c>
      <c r="K8473" t="s">
        <v>26</v>
      </c>
      <c r="L8473" t="s">
        <v>27</v>
      </c>
      <c r="M8473" t="s">
        <v>27</v>
      </c>
      <c r="N8473" t="s">
        <v>27</v>
      </c>
      <c r="O8473" t="s">
        <v>27</v>
      </c>
      <c r="P8473">
        <v>2</v>
      </c>
      <c r="Q8473">
        <v>11</v>
      </c>
      <c r="R8473">
        <v>600</v>
      </c>
      <c r="S8473">
        <v>3.1</v>
      </c>
      <c r="T8473" s="2">
        <v>40501</v>
      </c>
      <c r="U8473" t="str">
        <f t="array" ref="U84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74" spans="1:21" x14ac:dyDescent="0.3">
      <c r="A8474">
        <v>18261162</v>
      </c>
      <c r="B8474" t="s">
        <v>5866</v>
      </c>
      <c r="C8474">
        <v>1</v>
      </c>
      <c r="D8474" t="s">
        <v>21</v>
      </c>
      <c r="E8474" t="s">
        <v>5867</v>
      </c>
      <c r="F8474" t="s">
        <v>504</v>
      </c>
      <c r="G8474" t="s">
        <v>505</v>
      </c>
      <c r="H8474">
        <v>77.228345700000006</v>
      </c>
      <c r="I8474">
        <v>28.703109399999999</v>
      </c>
      <c r="J8474" t="s">
        <v>956</v>
      </c>
      <c r="K8474" t="s">
        <v>26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1</v>
      </c>
      <c r="R8474">
        <v>600</v>
      </c>
      <c r="S8474">
        <v>1</v>
      </c>
      <c r="T8474" s="2">
        <v>42686</v>
      </c>
      <c r="U8474" t="str">
        <f t="array" ref="U84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75" spans="1:21" x14ac:dyDescent="0.3">
      <c r="A8475">
        <v>18107855</v>
      </c>
      <c r="B8475" t="s">
        <v>5868</v>
      </c>
      <c r="C8475">
        <v>1</v>
      </c>
      <c r="D8475" t="s">
        <v>21</v>
      </c>
      <c r="E8475" t="s">
        <v>2915</v>
      </c>
      <c r="F8475" t="s">
        <v>227</v>
      </c>
      <c r="G8475" t="s">
        <v>228</v>
      </c>
      <c r="H8475">
        <v>77.296024000000003</v>
      </c>
      <c r="I8475">
        <v>28.642545399999999</v>
      </c>
      <c r="J8475" t="s">
        <v>475</v>
      </c>
      <c r="K8475" t="s">
        <v>26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2</v>
      </c>
      <c r="R8475">
        <v>600</v>
      </c>
      <c r="S8475">
        <v>1</v>
      </c>
      <c r="T8475" s="2">
        <v>41961</v>
      </c>
      <c r="U8475" t="str">
        <f t="array" ref="U84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76" spans="1:21" x14ac:dyDescent="0.3">
      <c r="A8476">
        <v>306067</v>
      </c>
      <c r="B8476" t="s">
        <v>5684</v>
      </c>
      <c r="C8476">
        <v>1</v>
      </c>
      <c r="D8476" t="s">
        <v>21</v>
      </c>
      <c r="E8476" t="s">
        <v>5869</v>
      </c>
      <c r="F8476" t="s">
        <v>1751</v>
      </c>
      <c r="G8476" t="s">
        <v>1750</v>
      </c>
      <c r="H8476">
        <v>77.185102599999993</v>
      </c>
      <c r="I8476">
        <v>28.635860099999999</v>
      </c>
      <c r="J8476" t="s">
        <v>1015</v>
      </c>
      <c r="K8476" t="s">
        <v>26</v>
      </c>
      <c r="L8476" t="s">
        <v>27</v>
      </c>
      <c r="M8476" t="s">
        <v>27</v>
      </c>
      <c r="N8476" t="s">
        <v>27</v>
      </c>
      <c r="O8476" t="s">
        <v>27</v>
      </c>
      <c r="P8476">
        <v>2</v>
      </c>
      <c r="Q8476">
        <v>135</v>
      </c>
      <c r="R8476">
        <v>600</v>
      </c>
      <c r="S8476">
        <v>2.6</v>
      </c>
      <c r="T8476" s="2">
        <v>41236</v>
      </c>
      <c r="U8476" t="str">
        <f t="array" ref="U84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77" spans="1:21" x14ac:dyDescent="0.3">
      <c r="A8477">
        <v>18456724</v>
      </c>
      <c r="B8477" t="s">
        <v>5870</v>
      </c>
      <c r="C8477">
        <v>1</v>
      </c>
      <c r="D8477" t="s">
        <v>21</v>
      </c>
      <c r="E8477" t="s">
        <v>5871</v>
      </c>
      <c r="F8477" t="s">
        <v>1915</v>
      </c>
      <c r="G8477" t="s">
        <v>1916</v>
      </c>
      <c r="H8477">
        <v>0</v>
      </c>
      <c r="I8477">
        <v>0</v>
      </c>
      <c r="J8477" t="s">
        <v>5872</v>
      </c>
      <c r="K8477" t="s">
        <v>26</v>
      </c>
      <c r="L8477" t="s">
        <v>27</v>
      </c>
      <c r="M8477" t="s">
        <v>27</v>
      </c>
      <c r="N8477" t="s">
        <v>27</v>
      </c>
      <c r="O8477" t="s">
        <v>27</v>
      </c>
      <c r="P8477">
        <v>2</v>
      </c>
      <c r="Q8477">
        <v>4</v>
      </c>
      <c r="R8477">
        <v>600</v>
      </c>
      <c r="S8477">
        <v>3</v>
      </c>
      <c r="T8477" s="2">
        <v>40483</v>
      </c>
      <c r="U8477" t="str">
        <f t="array" ref="U84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78" spans="1:21" x14ac:dyDescent="0.3">
      <c r="A8478">
        <v>5848</v>
      </c>
      <c r="B8478" t="s">
        <v>5623</v>
      </c>
      <c r="C8478">
        <v>1</v>
      </c>
      <c r="D8478" t="s">
        <v>21</v>
      </c>
      <c r="E8478" t="s">
        <v>5873</v>
      </c>
      <c r="F8478" t="s">
        <v>2354</v>
      </c>
      <c r="G8478" t="s">
        <v>2355</v>
      </c>
      <c r="H8478">
        <v>77.196878499999997</v>
      </c>
      <c r="I8478">
        <v>28.546624600000001</v>
      </c>
      <c r="J8478" t="s">
        <v>498</v>
      </c>
      <c r="K8478" t="s">
        <v>26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53</v>
      </c>
      <c r="R8478">
        <v>600</v>
      </c>
      <c r="S8478">
        <v>3.4</v>
      </c>
      <c r="T8478" s="2">
        <v>41218</v>
      </c>
      <c r="U8478" t="str">
        <f t="array" ref="U84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79" spans="1:21" x14ac:dyDescent="0.3">
      <c r="A8479">
        <v>312023</v>
      </c>
      <c r="B8479" t="s">
        <v>5874</v>
      </c>
      <c r="C8479">
        <v>1</v>
      </c>
      <c r="D8479" t="s">
        <v>21</v>
      </c>
      <c r="E8479" t="s">
        <v>5875</v>
      </c>
      <c r="F8479" t="s">
        <v>207</v>
      </c>
      <c r="G8479" t="s">
        <v>206</v>
      </c>
      <c r="H8479">
        <v>77.107647900000003</v>
      </c>
      <c r="I8479">
        <v>28.638988900000001</v>
      </c>
      <c r="J8479" t="s">
        <v>475</v>
      </c>
      <c r="K8479" t="s">
        <v>26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11</v>
      </c>
      <c r="R8479">
        <v>600</v>
      </c>
      <c r="S8479">
        <v>3.1</v>
      </c>
      <c r="T8479" s="2">
        <v>43419</v>
      </c>
      <c r="U8479" t="str">
        <f t="array" ref="U84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80" spans="1:21" x14ac:dyDescent="0.3">
      <c r="A8480">
        <v>310532</v>
      </c>
      <c r="B8480" t="s">
        <v>5876</v>
      </c>
      <c r="C8480">
        <v>1</v>
      </c>
      <c r="D8480" t="s">
        <v>21</v>
      </c>
      <c r="E8480" t="s">
        <v>5877</v>
      </c>
      <c r="F8480" t="s">
        <v>2068</v>
      </c>
      <c r="G8480" t="s">
        <v>2069</v>
      </c>
      <c r="H8480">
        <v>77.204721500000005</v>
      </c>
      <c r="I8480">
        <v>28.693507700000001</v>
      </c>
      <c r="J8480" t="s">
        <v>5878</v>
      </c>
      <c r="K8480" t="s">
        <v>26</v>
      </c>
      <c r="L8480" t="s">
        <v>27</v>
      </c>
      <c r="M8480" t="s">
        <v>27</v>
      </c>
      <c r="N8480" t="s">
        <v>27</v>
      </c>
      <c r="O8480" t="s">
        <v>27</v>
      </c>
      <c r="P8480">
        <v>2</v>
      </c>
      <c r="Q8480">
        <v>429</v>
      </c>
      <c r="R8480">
        <v>600</v>
      </c>
      <c r="S8480">
        <v>3.8</v>
      </c>
      <c r="T8480" s="2">
        <v>43428</v>
      </c>
      <c r="U8480" t="str">
        <f t="array" ref="U84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81" spans="1:21" x14ac:dyDescent="0.3">
      <c r="A8481">
        <v>18265698</v>
      </c>
      <c r="B8481" t="s">
        <v>5527</v>
      </c>
      <c r="C8481">
        <v>1</v>
      </c>
      <c r="D8481" t="s">
        <v>21</v>
      </c>
      <c r="E8481" t="s">
        <v>5879</v>
      </c>
      <c r="F8481" t="s">
        <v>1166</v>
      </c>
      <c r="G8481" t="s">
        <v>1167</v>
      </c>
      <c r="H8481">
        <v>77.209808100000004</v>
      </c>
      <c r="I8481">
        <v>28.560968299999999</v>
      </c>
      <c r="J8481" t="s">
        <v>554</v>
      </c>
      <c r="K8481" t="s">
        <v>26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</v>
      </c>
      <c r="R8481">
        <v>600</v>
      </c>
      <c r="S8481">
        <v>2.7</v>
      </c>
      <c r="T8481" s="2">
        <v>41960</v>
      </c>
      <c r="U8481" t="str">
        <f t="array" ref="U84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82" spans="1:21" x14ac:dyDescent="0.3">
      <c r="A8482">
        <v>6003</v>
      </c>
      <c r="B8482" t="s">
        <v>5880</v>
      </c>
      <c r="C8482">
        <v>1</v>
      </c>
      <c r="D8482" t="s">
        <v>21</v>
      </c>
      <c r="E8482" t="s">
        <v>5881</v>
      </c>
      <c r="F8482" t="s">
        <v>1022</v>
      </c>
      <c r="G8482" t="s">
        <v>1023</v>
      </c>
      <c r="H8482">
        <v>77.187651599999995</v>
      </c>
      <c r="I8482">
        <v>28.605518199999999</v>
      </c>
      <c r="J8482" t="s">
        <v>5882</v>
      </c>
      <c r="K8482" t="s">
        <v>26</v>
      </c>
      <c r="L8482" t="s">
        <v>27</v>
      </c>
      <c r="M8482" t="s">
        <v>27</v>
      </c>
      <c r="N8482" t="s">
        <v>27</v>
      </c>
      <c r="O8482" t="s">
        <v>27</v>
      </c>
      <c r="P8482">
        <v>2</v>
      </c>
      <c r="Q8482">
        <v>218</v>
      </c>
      <c r="R8482">
        <v>600</v>
      </c>
      <c r="S8482">
        <v>3.5</v>
      </c>
      <c r="T8482" s="2">
        <v>40477</v>
      </c>
      <c r="U8482" t="str">
        <f t="array" ref="U84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83" spans="1:21" x14ac:dyDescent="0.3">
      <c r="A8483">
        <v>1530</v>
      </c>
      <c r="B8483" t="s">
        <v>5883</v>
      </c>
      <c r="C8483">
        <v>1</v>
      </c>
      <c r="D8483" t="s">
        <v>21</v>
      </c>
      <c r="E8483" t="s">
        <v>5884</v>
      </c>
      <c r="F8483" t="s">
        <v>2289</v>
      </c>
      <c r="G8483" t="s">
        <v>2290</v>
      </c>
      <c r="H8483">
        <v>77.268255870000004</v>
      </c>
      <c r="I8483">
        <v>28.561507819999999</v>
      </c>
      <c r="J8483" t="s">
        <v>475</v>
      </c>
      <c r="K8483" t="s">
        <v>26</v>
      </c>
      <c r="L8483" t="s">
        <v>27</v>
      </c>
      <c r="M8483" t="s">
        <v>27</v>
      </c>
      <c r="N8483" t="s">
        <v>27</v>
      </c>
      <c r="O8483" t="s">
        <v>27</v>
      </c>
      <c r="P8483">
        <v>2</v>
      </c>
      <c r="Q8483">
        <v>54</v>
      </c>
      <c r="R8483">
        <v>600</v>
      </c>
      <c r="S8483">
        <v>2.8</v>
      </c>
      <c r="T8483" s="2">
        <v>43022</v>
      </c>
      <c r="U8483" t="str">
        <f t="array" ref="U84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84" spans="1:21" x14ac:dyDescent="0.3">
      <c r="A8484">
        <v>3183</v>
      </c>
      <c r="B8484" t="s">
        <v>5885</v>
      </c>
      <c r="C8484">
        <v>1</v>
      </c>
      <c r="D8484" t="s">
        <v>21</v>
      </c>
      <c r="E8484" t="s">
        <v>5886</v>
      </c>
      <c r="F8484" t="s">
        <v>147</v>
      </c>
      <c r="G8484" t="s">
        <v>148</v>
      </c>
      <c r="H8484">
        <v>77.240380599999995</v>
      </c>
      <c r="I8484">
        <v>28.644239800000001</v>
      </c>
      <c r="J8484" t="s">
        <v>2923</v>
      </c>
      <c r="K8484" t="s">
        <v>26</v>
      </c>
      <c r="L8484" t="s">
        <v>27</v>
      </c>
      <c r="M8484" t="s">
        <v>27</v>
      </c>
      <c r="N8484" t="s">
        <v>27</v>
      </c>
      <c r="O8484" t="s">
        <v>27</v>
      </c>
      <c r="P8484">
        <v>2</v>
      </c>
      <c r="Q8484">
        <v>28</v>
      </c>
      <c r="R8484">
        <v>600</v>
      </c>
      <c r="S8484">
        <v>2.8</v>
      </c>
      <c r="T8484" s="2">
        <v>40839</v>
      </c>
      <c r="U8484" t="str">
        <f t="array" ref="U84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85" spans="1:21" x14ac:dyDescent="0.3">
      <c r="A8485">
        <v>18336220</v>
      </c>
      <c r="B8485" t="s">
        <v>5351</v>
      </c>
      <c r="C8485">
        <v>1</v>
      </c>
      <c r="D8485" t="s">
        <v>21</v>
      </c>
      <c r="E8485" t="s">
        <v>5887</v>
      </c>
      <c r="F8485" t="s">
        <v>732</v>
      </c>
      <c r="G8485" t="s">
        <v>733</v>
      </c>
      <c r="H8485">
        <v>0</v>
      </c>
      <c r="I8485">
        <v>0</v>
      </c>
      <c r="J8485" t="s">
        <v>490</v>
      </c>
      <c r="K8485" t="s">
        <v>26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4</v>
      </c>
      <c r="R8485">
        <v>600</v>
      </c>
      <c r="S8485">
        <v>2.9</v>
      </c>
      <c r="T8485" s="2">
        <v>42663</v>
      </c>
      <c r="U8485" t="str">
        <f t="array" ref="U84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86" spans="1:21" x14ac:dyDescent="0.3">
      <c r="A8486">
        <v>309498</v>
      </c>
      <c r="B8486" t="s">
        <v>5888</v>
      </c>
      <c r="C8486">
        <v>1</v>
      </c>
      <c r="D8486" t="s">
        <v>21</v>
      </c>
      <c r="E8486" t="s">
        <v>5889</v>
      </c>
      <c r="F8486" t="s">
        <v>161</v>
      </c>
      <c r="G8486" t="s">
        <v>162</v>
      </c>
      <c r="H8486">
        <v>77.276338710000005</v>
      </c>
      <c r="I8486">
        <v>28.658878399999999</v>
      </c>
      <c r="J8486" t="s">
        <v>475</v>
      </c>
      <c r="K8486" t="s">
        <v>26</v>
      </c>
      <c r="L8486" t="s">
        <v>27</v>
      </c>
      <c r="M8486" t="s">
        <v>27</v>
      </c>
      <c r="N8486" t="s">
        <v>27</v>
      </c>
      <c r="O8486" t="s">
        <v>27</v>
      </c>
      <c r="P8486">
        <v>2</v>
      </c>
      <c r="Q8486">
        <v>15</v>
      </c>
      <c r="R8486">
        <v>600</v>
      </c>
      <c r="S8486">
        <v>3.1</v>
      </c>
      <c r="T8486" s="2">
        <v>42293</v>
      </c>
      <c r="U8486" t="str">
        <f t="array" ref="U84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87" spans="1:21" x14ac:dyDescent="0.3">
      <c r="A8487">
        <v>553</v>
      </c>
      <c r="B8487" t="s">
        <v>2971</v>
      </c>
      <c r="C8487">
        <v>1</v>
      </c>
      <c r="D8487" t="s">
        <v>21</v>
      </c>
      <c r="E8487" t="s">
        <v>5890</v>
      </c>
      <c r="F8487" t="s">
        <v>3014</v>
      </c>
      <c r="G8487" t="s">
        <v>3015</v>
      </c>
      <c r="H8487">
        <v>77.238404799999998</v>
      </c>
      <c r="I8487">
        <v>28.565099100000001</v>
      </c>
      <c r="J8487" t="s">
        <v>2974</v>
      </c>
      <c r="K8487" t="s">
        <v>26</v>
      </c>
      <c r="L8487" t="s">
        <v>27</v>
      </c>
      <c r="M8487" t="s">
        <v>27</v>
      </c>
      <c r="N8487" t="s">
        <v>27</v>
      </c>
      <c r="O8487" t="s">
        <v>27</v>
      </c>
      <c r="P8487">
        <v>2</v>
      </c>
      <c r="Q8487">
        <v>472</v>
      </c>
      <c r="R8487">
        <v>600</v>
      </c>
      <c r="S8487">
        <v>3.8</v>
      </c>
      <c r="T8487" s="2">
        <v>41204</v>
      </c>
      <c r="U8487" t="str">
        <f t="array" ref="U84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88" spans="1:21" x14ac:dyDescent="0.3">
      <c r="A8488">
        <v>18270343</v>
      </c>
      <c r="B8488" t="s">
        <v>5891</v>
      </c>
      <c r="C8488">
        <v>1</v>
      </c>
      <c r="D8488" t="s">
        <v>21</v>
      </c>
      <c r="E8488" t="s">
        <v>5892</v>
      </c>
      <c r="F8488" t="s">
        <v>49</v>
      </c>
      <c r="G8488" t="s">
        <v>50</v>
      </c>
      <c r="H8488">
        <v>76.987749300000004</v>
      </c>
      <c r="I8488">
        <v>28.603295800000001</v>
      </c>
      <c r="J8488" t="s">
        <v>613</v>
      </c>
      <c r="K8488" t="s">
        <v>26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1</v>
      </c>
      <c r="R8488">
        <v>600</v>
      </c>
      <c r="S8488">
        <v>1</v>
      </c>
      <c r="T8488" s="2">
        <v>41924</v>
      </c>
      <c r="U8488" t="str">
        <f t="array" ref="U84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89" spans="1:21" x14ac:dyDescent="0.3">
      <c r="A8489">
        <v>18303863</v>
      </c>
      <c r="B8489" t="s">
        <v>5893</v>
      </c>
      <c r="C8489">
        <v>1</v>
      </c>
      <c r="D8489" t="s">
        <v>21</v>
      </c>
      <c r="E8489" t="s">
        <v>5894</v>
      </c>
      <c r="F8489" t="s">
        <v>53</v>
      </c>
      <c r="G8489" t="s">
        <v>54</v>
      </c>
      <c r="H8489">
        <v>77.267547769999993</v>
      </c>
      <c r="I8489">
        <v>28.569713620000002</v>
      </c>
      <c r="J8489" t="s">
        <v>475</v>
      </c>
      <c r="K8489" t="s">
        <v>26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15</v>
      </c>
      <c r="R8489">
        <v>600</v>
      </c>
      <c r="S8489">
        <v>2.7</v>
      </c>
      <c r="T8489" s="2">
        <v>41922</v>
      </c>
      <c r="U8489" t="str">
        <f t="array" ref="U84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90" spans="1:21" x14ac:dyDescent="0.3">
      <c r="A8490">
        <v>18218787</v>
      </c>
      <c r="B8490" t="s">
        <v>5895</v>
      </c>
      <c r="C8490">
        <v>1</v>
      </c>
      <c r="D8490" t="s">
        <v>21</v>
      </c>
      <c r="E8490" t="s">
        <v>5896</v>
      </c>
      <c r="F8490" t="s">
        <v>112</v>
      </c>
      <c r="G8490" t="s">
        <v>113</v>
      </c>
      <c r="H8490">
        <v>77.1369665</v>
      </c>
      <c r="I8490">
        <v>28.699993500000001</v>
      </c>
      <c r="J8490" t="s">
        <v>3846</v>
      </c>
      <c r="K8490" t="s">
        <v>26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25</v>
      </c>
      <c r="R8490">
        <v>600</v>
      </c>
      <c r="S8490">
        <v>3.4</v>
      </c>
      <c r="T8490" s="2">
        <v>43025</v>
      </c>
      <c r="U8490" t="str">
        <f t="array" ref="U84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91" spans="1:21" x14ac:dyDescent="0.3">
      <c r="A8491">
        <v>3132</v>
      </c>
      <c r="B8491" t="s">
        <v>5897</v>
      </c>
      <c r="C8491">
        <v>1</v>
      </c>
      <c r="D8491" t="s">
        <v>21</v>
      </c>
      <c r="E8491" t="s">
        <v>5898</v>
      </c>
      <c r="F8491" t="s">
        <v>1751</v>
      </c>
      <c r="G8491" t="s">
        <v>1750</v>
      </c>
      <c r="H8491">
        <v>77.181978099999995</v>
      </c>
      <c r="I8491">
        <v>28.637426600000001</v>
      </c>
      <c r="J8491" t="s">
        <v>478</v>
      </c>
      <c r="K8491" t="s">
        <v>26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27</v>
      </c>
      <c r="R8491">
        <v>600</v>
      </c>
      <c r="S8491">
        <v>3.2</v>
      </c>
      <c r="T8491" s="2">
        <v>41930</v>
      </c>
      <c r="U8491" t="str">
        <f t="array" ref="U84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92" spans="1:21" x14ac:dyDescent="0.3">
      <c r="A8492">
        <v>18378019</v>
      </c>
      <c r="B8492" t="s">
        <v>5899</v>
      </c>
      <c r="C8492">
        <v>1</v>
      </c>
      <c r="D8492" t="s">
        <v>21</v>
      </c>
      <c r="E8492" t="s">
        <v>5900</v>
      </c>
      <c r="F8492" t="s">
        <v>895</v>
      </c>
      <c r="G8492" t="s">
        <v>896</v>
      </c>
      <c r="H8492">
        <v>77.290114540000005</v>
      </c>
      <c r="I8492">
        <v>28.676566659999999</v>
      </c>
      <c r="J8492" t="s">
        <v>5901</v>
      </c>
      <c r="K8492" t="s">
        <v>26</v>
      </c>
      <c r="L8492" t="s">
        <v>27</v>
      </c>
      <c r="M8492" t="s">
        <v>27</v>
      </c>
      <c r="N8492" t="s">
        <v>27</v>
      </c>
      <c r="O8492" t="s">
        <v>27</v>
      </c>
      <c r="P8492">
        <v>2</v>
      </c>
      <c r="Q8492">
        <v>6</v>
      </c>
      <c r="R8492">
        <v>600</v>
      </c>
      <c r="S8492">
        <v>2.9</v>
      </c>
      <c r="T8492" s="2">
        <v>41558</v>
      </c>
      <c r="U8492" t="str">
        <f t="array" ref="U84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93" spans="1:21" x14ac:dyDescent="0.3">
      <c r="A8493">
        <v>307418</v>
      </c>
      <c r="B8493" t="s">
        <v>5902</v>
      </c>
      <c r="C8493">
        <v>1</v>
      </c>
      <c r="D8493" t="s">
        <v>21</v>
      </c>
      <c r="E8493" t="s">
        <v>773</v>
      </c>
      <c r="F8493" t="s">
        <v>772</v>
      </c>
      <c r="G8493" t="s">
        <v>773</v>
      </c>
      <c r="H8493">
        <v>77.223136199999999</v>
      </c>
      <c r="I8493">
        <v>28.571264800000002</v>
      </c>
      <c r="J8493" t="s">
        <v>745</v>
      </c>
      <c r="K8493" t="s">
        <v>26</v>
      </c>
      <c r="L8493" t="s">
        <v>27</v>
      </c>
      <c r="M8493" t="s">
        <v>27</v>
      </c>
      <c r="N8493" t="s">
        <v>27</v>
      </c>
      <c r="O8493" t="s">
        <v>27</v>
      </c>
      <c r="P8493">
        <v>2</v>
      </c>
      <c r="Q8493">
        <v>59</v>
      </c>
      <c r="R8493">
        <v>600</v>
      </c>
      <c r="S8493">
        <v>2.2999999999999998</v>
      </c>
      <c r="T8493" s="2">
        <v>42294</v>
      </c>
      <c r="U8493" t="str">
        <f t="array" ref="U84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94" spans="1:21" x14ac:dyDescent="0.3">
      <c r="A8494">
        <v>310413</v>
      </c>
      <c r="B8494" t="s">
        <v>486</v>
      </c>
      <c r="C8494">
        <v>1</v>
      </c>
      <c r="D8494" t="s">
        <v>21</v>
      </c>
      <c r="E8494" t="s">
        <v>5903</v>
      </c>
      <c r="F8494" t="s">
        <v>4973</v>
      </c>
      <c r="G8494" t="s">
        <v>4974</v>
      </c>
      <c r="H8494">
        <v>77.203655209999994</v>
      </c>
      <c r="I8494">
        <v>28.680932080000002</v>
      </c>
      <c r="J8494" t="s">
        <v>490</v>
      </c>
      <c r="K8494" t="s">
        <v>26</v>
      </c>
      <c r="L8494" t="s">
        <v>27</v>
      </c>
      <c r="M8494" t="s">
        <v>27</v>
      </c>
      <c r="N8494" t="s">
        <v>27</v>
      </c>
      <c r="O8494" t="s">
        <v>27</v>
      </c>
      <c r="P8494">
        <v>2</v>
      </c>
      <c r="Q8494">
        <v>27</v>
      </c>
      <c r="R8494">
        <v>600</v>
      </c>
      <c r="S8494">
        <v>2.6</v>
      </c>
      <c r="T8494" s="2">
        <v>41563</v>
      </c>
      <c r="U8494" t="str">
        <f t="array" ref="U84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95" spans="1:21" x14ac:dyDescent="0.3">
      <c r="A8495">
        <v>307940</v>
      </c>
      <c r="B8495" t="s">
        <v>10734</v>
      </c>
      <c r="C8495">
        <v>1</v>
      </c>
      <c r="D8495" t="s">
        <v>21</v>
      </c>
      <c r="E8495" t="s">
        <v>10735</v>
      </c>
      <c r="F8495" t="s">
        <v>4684</v>
      </c>
      <c r="G8495" t="s">
        <v>4685</v>
      </c>
      <c r="H8495">
        <v>77.302281699999995</v>
      </c>
      <c r="I8495">
        <v>28.657646199999999</v>
      </c>
      <c r="J8495" t="s">
        <v>25</v>
      </c>
      <c r="K8495" t="s">
        <v>26</v>
      </c>
      <c r="L8495" t="s">
        <v>34</v>
      </c>
      <c r="M8495" t="s">
        <v>34</v>
      </c>
      <c r="N8495" t="s">
        <v>27</v>
      </c>
      <c r="O8495" t="s">
        <v>27</v>
      </c>
      <c r="P8495">
        <v>2</v>
      </c>
      <c r="Q8495">
        <v>102</v>
      </c>
      <c r="R8495">
        <v>950</v>
      </c>
      <c r="S8495">
        <v>3.3</v>
      </c>
      <c r="T8495" s="2">
        <v>40333</v>
      </c>
      <c r="U8495" t="str">
        <f t="array" ref="U84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96" spans="1:21" x14ac:dyDescent="0.3">
      <c r="A8496">
        <v>303578</v>
      </c>
      <c r="B8496" t="s">
        <v>5857</v>
      </c>
      <c r="C8496">
        <v>1</v>
      </c>
      <c r="D8496" t="s">
        <v>21</v>
      </c>
      <c r="E8496" t="s">
        <v>10736</v>
      </c>
      <c r="F8496" t="s">
        <v>2596</v>
      </c>
      <c r="G8496" t="s">
        <v>2597</v>
      </c>
      <c r="H8496">
        <v>77.303175400000001</v>
      </c>
      <c r="I8496">
        <v>28.647918099999998</v>
      </c>
      <c r="J8496" t="s">
        <v>25</v>
      </c>
      <c r="K8496" t="s">
        <v>26</v>
      </c>
      <c r="L8496" t="s">
        <v>34</v>
      </c>
      <c r="M8496" t="s">
        <v>27</v>
      </c>
      <c r="N8496" t="s">
        <v>27</v>
      </c>
      <c r="O8496" t="s">
        <v>27</v>
      </c>
      <c r="P8496">
        <v>2</v>
      </c>
      <c r="Q8496">
        <v>159</v>
      </c>
      <c r="R8496">
        <v>800</v>
      </c>
      <c r="S8496">
        <v>3.5</v>
      </c>
      <c r="T8496" s="2">
        <v>41400</v>
      </c>
      <c r="U8496" t="str">
        <f t="array" ref="U84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97" spans="1:21" x14ac:dyDescent="0.3">
      <c r="A8497">
        <v>18082630</v>
      </c>
      <c r="B8497" t="s">
        <v>10737</v>
      </c>
      <c r="C8497">
        <v>1</v>
      </c>
      <c r="D8497" t="s">
        <v>21</v>
      </c>
      <c r="E8497" t="s">
        <v>10738</v>
      </c>
      <c r="F8497" t="s">
        <v>5167</v>
      </c>
      <c r="G8497" t="s">
        <v>5168</v>
      </c>
      <c r="H8497">
        <v>77.183065560000003</v>
      </c>
      <c r="I8497">
        <v>28.57900639</v>
      </c>
      <c r="J8497" t="s">
        <v>25</v>
      </c>
      <c r="K8497" t="s">
        <v>26</v>
      </c>
      <c r="L8497" t="s">
        <v>34</v>
      </c>
      <c r="M8497" t="s">
        <v>34</v>
      </c>
      <c r="N8497" t="s">
        <v>27</v>
      </c>
      <c r="O8497" t="s">
        <v>27</v>
      </c>
      <c r="P8497">
        <v>2</v>
      </c>
      <c r="Q8497">
        <v>27</v>
      </c>
      <c r="R8497">
        <v>750</v>
      </c>
      <c r="S8497">
        <v>3.3</v>
      </c>
      <c r="T8497" s="2">
        <v>43115</v>
      </c>
      <c r="U8497" t="str">
        <f t="array" ref="U84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98" spans="1:21" x14ac:dyDescent="0.3">
      <c r="A8498">
        <v>2615</v>
      </c>
      <c r="B8498" t="s">
        <v>10739</v>
      </c>
      <c r="C8498">
        <v>1</v>
      </c>
      <c r="D8498" t="s">
        <v>21</v>
      </c>
      <c r="E8498" t="s">
        <v>2583</v>
      </c>
      <c r="F8498" t="s">
        <v>2584</v>
      </c>
      <c r="G8498" t="s">
        <v>2585</v>
      </c>
      <c r="H8498">
        <v>77.155553900000001</v>
      </c>
      <c r="I8498">
        <v>28.542906899999998</v>
      </c>
      <c r="J8498" t="s">
        <v>25</v>
      </c>
      <c r="K8498" t="s">
        <v>26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18</v>
      </c>
      <c r="R8498">
        <v>550</v>
      </c>
      <c r="S8498">
        <v>3.2</v>
      </c>
      <c r="T8498" s="2">
        <v>42271</v>
      </c>
      <c r="U8498" t="str">
        <f t="array" ref="U84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99" spans="1:21" x14ac:dyDescent="0.3">
      <c r="A8499">
        <v>6658</v>
      </c>
      <c r="B8499" t="s">
        <v>10742</v>
      </c>
      <c r="C8499">
        <v>1</v>
      </c>
      <c r="D8499" t="s">
        <v>21</v>
      </c>
      <c r="E8499" t="s">
        <v>10743</v>
      </c>
      <c r="F8499" t="s">
        <v>652</v>
      </c>
      <c r="G8499" t="s">
        <v>653</v>
      </c>
      <c r="H8499">
        <v>77.201127999999997</v>
      </c>
      <c r="I8499">
        <v>28.678744200000001</v>
      </c>
      <c r="J8499" t="s">
        <v>25</v>
      </c>
      <c r="K8499" t="s">
        <v>26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91</v>
      </c>
      <c r="R8499">
        <v>550</v>
      </c>
      <c r="S8499">
        <v>3.6</v>
      </c>
      <c r="T8499" s="2">
        <v>43369</v>
      </c>
      <c r="U8499" t="str">
        <f t="array" ref="U84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00" spans="1:21" x14ac:dyDescent="0.3">
      <c r="A8500">
        <v>5659</v>
      </c>
      <c r="B8500" t="s">
        <v>123</v>
      </c>
      <c r="C8500">
        <v>1</v>
      </c>
      <c r="D8500" t="s">
        <v>21</v>
      </c>
      <c r="E8500" t="s">
        <v>10744</v>
      </c>
      <c r="F8500" t="s">
        <v>1736</v>
      </c>
      <c r="G8500" t="s">
        <v>1737</v>
      </c>
      <c r="H8500">
        <v>77.131312699999995</v>
      </c>
      <c r="I8500">
        <v>28.6489309</v>
      </c>
      <c r="J8500" t="s">
        <v>25</v>
      </c>
      <c r="K8500" t="s">
        <v>26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0</v>
      </c>
      <c r="R8500">
        <v>600</v>
      </c>
      <c r="S8500">
        <v>3</v>
      </c>
      <c r="T8500" s="2">
        <v>41891</v>
      </c>
      <c r="U8500" t="str">
        <f t="array" ref="U85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01" spans="1:21" x14ac:dyDescent="0.3">
      <c r="A8501">
        <v>3118</v>
      </c>
      <c r="B8501" t="s">
        <v>10062</v>
      </c>
      <c r="C8501">
        <v>1</v>
      </c>
      <c r="D8501" t="s">
        <v>21</v>
      </c>
      <c r="E8501" t="s">
        <v>10747</v>
      </c>
      <c r="F8501" t="s">
        <v>1895</v>
      </c>
      <c r="G8501" t="s">
        <v>1896</v>
      </c>
      <c r="H8501">
        <v>77.211090619999993</v>
      </c>
      <c r="I8501">
        <v>28.645258040000002</v>
      </c>
      <c r="J8501" t="s">
        <v>25</v>
      </c>
      <c r="K8501" t="s">
        <v>26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16</v>
      </c>
      <c r="R8501">
        <v>600</v>
      </c>
      <c r="S8501">
        <v>3</v>
      </c>
      <c r="T8501" s="2">
        <v>42987</v>
      </c>
      <c r="U8501" t="str">
        <f t="array" ref="U85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02" spans="1:21" x14ac:dyDescent="0.3">
      <c r="A8502">
        <v>300318</v>
      </c>
      <c r="B8502" t="s">
        <v>10748</v>
      </c>
      <c r="C8502">
        <v>1</v>
      </c>
      <c r="D8502" t="s">
        <v>21</v>
      </c>
      <c r="E8502" t="s">
        <v>10749</v>
      </c>
      <c r="F8502" t="s">
        <v>2937</v>
      </c>
      <c r="G8502" t="s">
        <v>2938</v>
      </c>
      <c r="H8502">
        <v>77.091690999999997</v>
      </c>
      <c r="I8502">
        <v>28.664541100000001</v>
      </c>
      <c r="J8502" t="s">
        <v>25</v>
      </c>
      <c r="K8502" t="s">
        <v>26</v>
      </c>
      <c r="L8502" t="s">
        <v>27</v>
      </c>
      <c r="M8502" t="s">
        <v>34</v>
      </c>
      <c r="N8502" t="s">
        <v>27</v>
      </c>
      <c r="O8502" t="s">
        <v>27</v>
      </c>
      <c r="P8502">
        <v>2</v>
      </c>
      <c r="Q8502">
        <v>37</v>
      </c>
      <c r="R8502">
        <v>600</v>
      </c>
      <c r="S8502">
        <v>2.9</v>
      </c>
      <c r="T8502" s="2">
        <v>41888</v>
      </c>
      <c r="U8502" t="str">
        <f t="array" ref="U85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03" spans="1:21" x14ac:dyDescent="0.3">
      <c r="A8503">
        <v>3966</v>
      </c>
      <c r="B8503" t="s">
        <v>10750</v>
      </c>
      <c r="C8503">
        <v>1</v>
      </c>
      <c r="D8503" t="s">
        <v>21</v>
      </c>
      <c r="E8503" t="s">
        <v>10751</v>
      </c>
      <c r="F8503" t="s">
        <v>112</v>
      </c>
      <c r="G8503" t="s">
        <v>113</v>
      </c>
      <c r="H8503">
        <v>77.139375400000006</v>
      </c>
      <c r="I8503">
        <v>28.6991601</v>
      </c>
      <c r="J8503" t="s">
        <v>25</v>
      </c>
      <c r="K8503" t="s">
        <v>26</v>
      </c>
      <c r="L8503" t="s">
        <v>27</v>
      </c>
      <c r="M8503" t="s">
        <v>34</v>
      </c>
      <c r="N8503" t="s">
        <v>27</v>
      </c>
      <c r="O8503" t="s">
        <v>27</v>
      </c>
      <c r="P8503">
        <v>2</v>
      </c>
      <c r="Q8503">
        <v>48</v>
      </c>
      <c r="R8503">
        <v>750</v>
      </c>
      <c r="S8503">
        <v>2.6</v>
      </c>
      <c r="T8503" s="2">
        <v>41909</v>
      </c>
      <c r="U8503" t="str">
        <f t="array" ref="U85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04" spans="1:21" x14ac:dyDescent="0.3">
      <c r="A8504">
        <v>18376484</v>
      </c>
      <c r="B8504" t="s">
        <v>10752</v>
      </c>
      <c r="C8504">
        <v>1</v>
      </c>
      <c r="D8504" t="s">
        <v>21</v>
      </c>
      <c r="E8504" t="s">
        <v>10753</v>
      </c>
      <c r="F8504" t="s">
        <v>227</v>
      </c>
      <c r="G8504" t="s">
        <v>228</v>
      </c>
      <c r="H8504">
        <v>77.296126000000001</v>
      </c>
      <c r="I8504">
        <v>28.6428704</v>
      </c>
      <c r="J8504" t="s">
        <v>25</v>
      </c>
      <c r="K8504" t="s">
        <v>26</v>
      </c>
      <c r="L8504" t="s">
        <v>27</v>
      </c>
      <c r="M8504" t="s">
        <v>34</v>
      </c>
      <c r="N8504" t="s">
        <v>27</v>
      </c>
      <c r="O8504" t="s">
        <v>27</v>
      </c>
      <c r="P8504">
        <v>2</v>
      </c>
      <c r="Q8504">
        <v>15</v>
      </c>
      <c r="R8504">
        <v>600</v>
      </c>
      <c r="S8504">
        <v>2.7</v>
      </c>
      <c r="T8504" s="2">
        <v>43345</v>
      </c>
      <c r="U8504" t="str">
        <f t="array" ref="U85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05" spans="1:21" x14ac:dyDescent="0.3">
      <c r="A8505">
        <v>18384138</v>
      </c>
      <c r="B8505" t="s">
        <v>10754</v>
      </c>
      <c r="C8505">
        <v>1</v>
      </c>
      <c r="D8505" t="s">
        <v>21</v>
      </c>
      <c r="E8505" t="s">
        <v>10755</v>
      </c>
      <c r="F8505" t="s">
        <v>571</v>
      </c>
      <c r="G8505" t="s">
        <v>572</v>
      </c>
      <c r="H8505">
        <v>77.193631699999997</v>
      </c>
      <c r="I8505">
        <v>28.5694278</v>
      </c>
      <c r="J8505" t="s">
        <v>25</v>
      </c>
      <c r="K8505" t="s">
        <v>26</v>
      </c>
      <c r="L8505" t="s">
        <v>27</v>
      </c>
      <c r="M8505" t="s">
        <v>34</v>
      </c>
      <c r="N8505" t="s">
        <v>27</v>
      </c>
      <c r="O8505" t="s">
        <v>27</v>
      </c>
      <c r="P8505">
        <v>2</v>
      </c>
      <c r="Q8505">
        <v>11</v>
      </c>
      <c r="R8505">
        <v>650</v>
      </c>
      <c r="S8505">
        <v>3.2</v>
      </c>
      <c r="T8505" s="2">
        <v>40445</v>
      </c>
      <c r="U8505" t="str">
        <f t="array" ref="U85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06" spans="1:21" x14ac:dyDescent="0.3">
      <c r="A8506">
        <v>3635</v>
      </c>
      <c r="B8506" t="s">
        <v>10756</v>
      </c>
      <c r="C8506">
        <v>1</v>
      </c>
      <c r="D8506" t="s">
        <v>21</v>
      </c>
      <c r="E8506" t="s">
        <v>10757</v>
      </c>
      <c r="F8506" t="s">
        <v>1622</v>
      </c>
      <c r="G8506" t="s">
        <v>1623</v>
      </c>
      <c r="H8506">
        <v>77.257083699999995</v>
      </c>
      <c r="I8506">
        <v>28.540697000000002</v>
      </c>
      <c r="J8506" t="s">
        <v>25</v>
      </c>
      <c r="K8506" t="s">
        <v>26</v>
      </c>
      <c r="L8506" t="s">
        <v>27</v>
      </c>
      <c r="M8506" t="s">
        <v>27</v>
      </c>
      <c r="N8506" t="s">
        <v>27</v>
      </c>
      <c r="O8506" t="s">
        <v>27</v>
      </c>
      <c r="P8506">
        <v>2</v>
      </c>
      <c r="Q8506">
        <v>91</v>
      </c>
      <c r="R8506">
        <v>600</v>
      </c>
      <c r="S8506">
        <v>3.6</v>
      </c>
      <c r="T8506" s="2">
        <v>41504</v>
      </c>
      <c r="U8506" t="str">
        <f t="array" ref="U85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07" spans="1:21" x14ac:dyDescent="0.3">
      <c r="A8507">
        <v>307283</v>
      </c>
      <c r="B8507" t="s">
        <v>9629</v>
      </c>
      <c r="C8507">
        <v>1</v>
      </c>
      <c r="D8507" t="s">
        <v>21</v>
      </c>
      <c r="E8507" t="s">
        <v>10758</v>
      </c>
      <c r="F8507" t="s">
        <v>32</v>
      </c>
      <c r="G8507" t="s">
        <v>33</v>
      </c>
      <c r="H8507">
        <v>77.238703970000003</v>
      </c>
      <c r="I8507">
        <v>28.57748273</v>
      </c>
      <c r="J8507" t="s">
        <v>25</v>
      </c>
      <c r="K8507" t="s">
        <v>26</v>
      </c>
      <c r="L8507" t="s">
        <v>27</v>
      </c>
      <c r="M8507" t="s">
        <v>34</v>
      </c>
      <c r="N8507" t="s">
        <v>27</v>
      </c>
      <c r="O8507" t="s">
        <v>27</v>
      </c>
      <c r="P8507">
        <v>2</v>
      </c>
      <c r="Q8507">
        <v>75</v>
      </c>
      <c r="R8507">
        <v>600</v>
      </c>
      <c r="S8507">
        <v>3.6</v>
      </c>
      <c r="T8507" s="2">
        <v>42235</v>
      </c>
      <c r="U8507" t="str">
        <f t="array" ref="U85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08" spans="1:21" x14ac:dyDescent="0.3">
      <c r="A8508">
        <v>3326</v>
      </c>
      <c r="B8508" t="s">
        <v>5113</v>
      </c>
      <c r="C8508">
        <v>1</v>
      </c>
      <c r="D8508" t="s">
        <v>21</v>
      </c>
      <c r="E8508" t="s">
        <v>10761</v>
      </c>
      <c r="F8508" t="s">
        <v>321</v>
      </c>
      <c r="G8508" t="s">
        <v>322</v>
      </c>
      <c r="H8508">
        <v>77.173634500000006</v>
      </c>
      <c r="I8508">
        <v>28.687306599999999</v>
      </c>
      <c r="J8508" t="s">
        <v>25</v>
      </c>
      <c r="K8508" t="s">
        <v>26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22</v>
      </c>
      <c r="R8508">
        <v>650</v>
      </c>
      <c r="S8508">
        <v>3.2</v>
      </c>
      <c r="T8508" s="2">
        <v>42211</v>
      </c>
      <c r="U8508" t="str">
        <f t="array" ref="U85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09" spans="1:21" x14ac:dyDescent="0.3">
      <c r="A8509">
        <v>6266</v>
      </c>
      <c r="B8509" t="s">
        <v>10764</v>
      </c>
      <c r="C8509">
        <v>1</v>
      </c>
      <c r="D8509" t="s">
        <v>21</v>
      </c>
      <c r="E8509" t="s">
        <v>10765</v>
      </c>
      <c r="F8509" t="s">
        <v>73</v>
      </c>
      <c r="G8509" t="s">
        <v>74</v>
      </c>
      <c r="H8509">
        <v>77.313880299999994</v>
      </c>
      <c r="I8509">
        <v>28.6785183</v>
      </c>
      <c r="J8509" t="s">
        <v>25</v>
      </c>
      <c r="K8509" t="s">
        <v>26</v>
      </c>
      <c r="L8509" t="s">
        <v>27</v>
      </c>
      <c r="M8509" t="s">
        <v>27</v>
      </c>
      <c r="N8509" t="s">
        <v>27</v>
      </c>
      <c r="O8509" t="s">
        <v>27</v>
      </c>
      <c r="P8509">
        <v>2</v>
      </c>
      <c r="Q8509">
        <v>16</v>
      </c>
      <c r="R8509">
        <v>600</v>
      </c>
      <c r="S8509">
        <v>3</v>
      </c>
      <c r="T8509" s="2">
        <v>41472</v>
      </c>
      <c r="U8509" t="str">
        <f t="array" ref="U85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10" spans="1:21" x14ac:dyDescent="0.3">
      <c r="A8510">
        <v>18057825</v>
      </c>
      <c r="B8510" t="s">
        <v>10766</v>
      </c>
      <c r="C8510">
        <v>1</v>
      </c>
      <c r="D8510" t="s">
        <v>21</v>
      </c>
      <c r="E8510" t="s">
        <v>10767</v>
      </c>
      <c r="F8510" t="s">
        <v>153</v>
      </c>
      <c r="G8510" t="s">
        <v>154</v>
      </c>
      <c r="H8510">
        <v>77.189718099999993</v>
      </c>
      <c r="I8510">
        <v>28.701474999999999</v>
      </c>
      <c r="J8510" t="s">
        <v>25</v>
      </c>
      <c r="K8510" t="s">
        <v>26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7</v>
      </c>
      <c r="R8510">
        <v>650</v>
      </c>
      <c r="S8510">
        <v>2.6</v>
      </c>
      <c r="T8510" s="2">
        <v>42925</v>
      </c>
      <c r="U8510" t="str">
        <f t="array" ref="U85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11" spans="1:21" x14ac:dyDescent="0.3">
      <c r="A8511">
        <v>302272</v>
      </c>
      <c r="B8511" t="s">
        <v>10768</v>
      </c>
      <c r="C8511">
        <v>1</v>
      </c>
      <c r="D8511" t="s">
        <v>21</v>
      </c>
      <c r="E8511" t="s">
        <v>10769</v>
      </c>
      <c r="F8511" t="s">
        <v>1895</v>
      </c>
      <c r="G8511" t="s">
        <v>1896</v>
      </c>
      <c r="H8511">
        <v>77.217968330000005</v>
      </c>
      <c r="I8511">
        <v>28.645746670000001</v>
      </c>
      <c r="J8511" t="s">
        <v>25</v>
      </c>
      <c r="K8511" t="s">
        <v>26</v>
      </c>
      <c r="L8511" t="s">
        <v>27</v>
      </c>
      <c r="M8511" t="s">
        <v>27</v>
      </c>
      <c r="N8511" t="s">
        <v>27</v>
      </c>
      <c r="O8511" t="s">
        <v>27</v>
      </c>
      <c r="P8511">
        <v>2</v>
      </c>
      <c r="Q8511">
        <v>18</v>
      </c>
      <c r="R8511">
        <v>800</v>
      </c>
      <c r="S8511">
        <v>2.8</v>
      </c>
      <c r="T8511" s="2">
        <v>41826</v>
      </c>
      <c r="U8511" t="str">
        <f t="array" ref="U85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12" spans="1:21" x14ac:dyDescent="0.3">
      <c r="A8512">
        <v>18472416</v>
      </c>
      <c r="B8512" t="s">
        <v>10770</v>
      </c>
      <c r="C8512">
        <v>1</v>
      </c>
      <c r="D8512" t="s">
        <v>21</v>
      </c>
      <c r="E8512" t="s">
        <v>10771</v>
      </c>
      <c r="F8512" t="s">
        <v>2937</v>
      </c>
      <c r="G8512" t="s">
        <v>2938</v>
      </c>
      <c r="H8512">
        <v>77.100810899999999</v>
      </c>
      <c r="I8512">
        <v>28.661970220000001</v>
      </c>
      <c r="J8512" t="s">
        <v>25</v>
      </c>
      <c r="K8512" t="s">
        <v>26</v>
      </c>
      <c r="L8512" t="s">
        <v>27</v>
      </c>
      <c r="M8512" t="s">
        <v>27</v>
      </c>
      <c r="N8512" t="s">
        <v>27</v>
      </c>
      <c r="O8512" t="s">
        <v>27</v>
      </c>
      <c r="P8512">
        <v>2</v>
      </c>
      <c r="Q8512">
        <v>18</v>
      </c>
      <c r="R8512">
        <v>700</v>
      </c>
      <c r="S8512">
        <v>3.5</v>
      </c>
      <c r="T8512" s="2">
        <v>43291</v>
      </c>
      <c r="U8512" t="str">
        <f t="array" ref="U85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13" spans="1:21" x14ac:dyDescent="0.3">
      <c r="A8513">
        <v>1120</v>
      </c>
      <c r="B8513" t="s">
        <v>10772</v>
      </c>
      <c r="C8513">
        <v>1</v>
      </c>
      <c r="D8513" t="s">
        <v>21</v>
      </c>
      <c r="E8513" t="s">
        <v>10773</v>
      </c>
      <c r="F8513" t="s">
        <v>1743</v>
      </c>
      <c r="G8513" t="s">
        <v>1744</v>
      </c>
      <c r="H8513">
        <v>77.126871940000001</v>
      </c>
      <c r="I8513">
        <v>28.66598342</v>
      </c>
      <c r="J8513" t="s">
        <v>25</v>
      </c>
      <c r="K8513" t="s">
        <v>26</v>
      </c>
      <c r="L8513" t="s">
        <v>27</v>
      </c>
      <c r="M8513" t="s">
        <v>27</v>
      </c>
      <c r="N8513" t="s">
        <v>27</v>
      </c>
      <c r="O8513" t="s">
        <v>27</v>
      </c>
      <c r="P8513">
        <v>2</v>
      </c>
      <c r="Q8513">
        <v>45</v>
      </c>
      <c r="R8513">
        <v>650</v>
      </c>
      <c r="S8513">
        <v>3.1</v>
      </c>
      <c r="T8513" s="2">
        <v>40382</v>
      </c>
      <c r="U8513" t="str">
        <f t="array" ref="U85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14" spans="1:21" x14ac:dyDescent="0.3">
      <c r="A8514">
        <v>304212</v>
      </c>
      <c r="B8514" t="s">
        <v>10774</v>
      </c>
      <c r="C8514">
        <v>1</v>
      </c>
      <c r="D8514" t="s">
        <v>21</v>
      </c>
      <c r="E8514" t="s">
        <v>10775</v>
      </c>
      <c r="F8514" t="s">
        <v>1743</v>
      </c>
      <c r="G8514" t="s">
        <v>1744</v>
      </c>
      <c r="H8514">
        <v>77.123639209999993</v>
      </c>
      <c r="I8514">
        <v>28.666509420000001</v>
      </c>
      <c r="J8514" t="s">
        <v>25</v>
      </c>
      <c r="K8514" t="s">
        <v>26</v>
      </c>
      <c r="L8514" t="s">
        <v>27</v>
      </c>
      <c r="M8514" t="s">
        <v>34</v>
      </c>
      <c r="N8514" t="s">
        <v>27</v>
      </c>
      <c r="O8514" t="s">
        <v>27</v>
      </c>
      <c r="P8514">
        <v>2</v>
      </c>
      <c r="Q8514">
        <v>103</v>
      </c>
      <c r="R8514">
        <v>800</v>
      </c>
      <c r="S8514">
        <v>3.1</v>
      </c>
      <c r="T8514" s="2">
        <v>42205</v>
      </c>
      <c r="U8514" t="str">
        <f t="array" ref="U85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15" spans="1:21" x14ac:dyDescent="0.3">
      <c r="A8515">
        <v>18355146</v>
      </c>
      <c r="B8515" t="s">
        <v>10776</v>
      </c>
      <c r="C8515">
        <v>1</v>
      </c>
      <c r="D8515" t="s">
        <v>21</v>
      </c>
      <c r="E8515" t="s">
        <v>10777</v>
      </c>
      <c r="F8515" t="s">
        <v>711</v>
      </c>
      <c r="G8515" t="s">
        <v>712</v>
      </c>
      <c r="H8515">
        <v>77.116352500000005</v>
      </c>
      <c r="I8515">
        <v>28.646189700000001</v>
      </c>
      <c r="J8515" t="s">
        <v>25</v>
      </c>
      <c r="K8515" t="s">
        <v>26</v>
      </c>
      <c r="L8515" t="s">
        <v>27</v>
      </c>
      <c r="M8515" t="s">
        <v>27</v>
      </c>
      <c r="N8515" t="s">
        <v>27</v>
      </c>
      <c r="O8515" t="s">
        <v>27</v>
      </c>
      <c r="P8515">
        <v>2</v>
      </c>
      <c r="Q8515">
        <v>38</v>
      </c>
      <c r="R8515">
        <v>700</v>
      </c>
      <c r="S8515">
        <v>3.5</v>
      </c>
      <c r="T8515" s="2">
        <v>43301</v>
      </c>
      <c r="U8515" t="str">
        <f t="array" ref="U85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16" spans="1:21" x14ac:dyDescent="0.3">
      <c r="A8516">
        <v>5083</v>
      </c>
      <c r="B8516" t="s">
        <v>10778</v>
      </c>
      <c r="C8516">
        <v>1</v>
      </c>
      <c r="D8516" t="s">
        <v>21</v>
      </c>
      <c r="E8516" t="s">
        <v>10779</v>
      </c>
      <c r="F8516" t="s">
        <v>10780</v>
      </c>
      <c r="G8516" t="s">
        <v>10781</v>
      </c>
      <c r="H8516">
        <v>77.078895939999995</v>
      </c>
      <c r="I8516">
        <v>28.516478339999999</v>
      </c>
      <c r="J8516" t="s">
        <v>25</v>
      </c>
      <c r="K8516" t="s">
        <v>26</v>
      </c>
      <c r="L8516" t="s">
        <v>27</v>
      </c>
      <c r="M8516" t="s">
        <v>27</v>
      </c>
      <c r="N8516" t="s">
        <v>27</v>
      </c>
      <c r="O8516" t="s">
        <v>27</v>
      </c>
      <c r="P8516">
        <v>2</v>
      </c>
      <c r="Q8516">
        <v>59</v>
      </c>
      <c r="R8516">
        <v>700</v>
      </c>
      <c r="S8516">
        <v>3.1</v>
      </c>
      <c r="T8516" s="2">
        <v>40705</v>
      </c>
      <c r="U8516" t="str">
        <f t="array" ref="U85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17" spans="1:21" x14ac:dyDescent="0.3">
      <c r="A8517">
        <v>18249097</v>
      </c>
      <c r="B8517" t="s">
        <v>10782</v>
      </c>
      <c r="C8517">
        <v>1</v>
      </c>
      <c r="D8517" t="s">
        <v>21</v>
      </c>
      <c r="E8517" t="s">
        <v>10783</v>
      </c>
      <c r="F8517" t="s">
        <v>125</v>
      </c>
      <c r="G8517" t="s">
        <v>126</v>
      </c>
      <c r="H8517">
        <v>77.139707999999999</v>
      </c>
      <c r="I8517">
        <v>28.659466299999998</v>
      </c>
      <c r="J8517" t="s">
        <v>25</v>
      </c>
      <c r="K8517" t="s">
        <v>26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6</v>
      </c>
      <c r="R8517">
        <v>600</v>
      </c>
      <c r="S8517">
        <v>3</v>
      </c>
      <c r="T8517" s="2">
        <v>42888</v>
      </c>
      <c r="U8517" t="str">
        <f t="array" ref="U85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18" spans="1:21" x14ac:dyDescent="0.3">
      <c r="A8518">
        <v>7448</v>
      </c>
      <c r="B8518" t="s">
        <v>10788</v>
      </c>
      <c r="C8518">
        <v>1</v>
      </c>
      <c r="D8518" t="s">
        <v>21</v>
      </c>
      <c r="E8518" t="s">
        <v>10789</v>
      </c>
      <c r="F8518" t="s">
        <v>1751</v>
      </c>
      <c r="G8518" t="s">
        <v>1750</v>
      </c>
      <c r="H8518">
        <v>77.184740500000004</v>
      </c>
      <c r="I8518">
        <v>28.640056099999999</v>
      </c>
      <c r="J8518" t="s">
        <v>25</v>
      </c>
      <c r="K8518" t="s">
        <v>26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5</v>
      </c>
      <c r="R8518">
        <v>600</v>
      </c>
      <c r="S8518">
        <v>2.9</v>
      </c>
      <c r="T8518" s="2">
        <v>40714</v>
      </c>
      <c r="U8518" t="str">
        <f t="array" ref="U85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19" spans="1:21" x14ac:dyDescent="0.3">
      <c r="A8519">
        <v>973</v>
      </c>
      <c r="B8519" t="s">
        <v>10790</v>
      </c>
      <c r="C8519">
        <v>1</v>
      </c>
      <c r="D8519" t="s">
        <v>21</v>
      </c>
      <c r="E8519" t="s">
        <v>10791</v>
      </c>
      <c r="F8519" t="s">
        <v>711</v>
      </c>
      <c r="G8519" t="s">
        <v>712</v>
      </c>
      <c r="H8519">
        <v>77.115593200000006</v>
      </c>
      <c r="I8519">
        <v>28.645565300000001</v>
      </c>
      <c r="J8519" t="s">
        <v>25</v>
      </c>
      <c r="K8519" t="s">
        <v>26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</v>
      </c>
      <c r="R8519">
        <v>600</v>
      </c>
      <c r="S8519">
        <v>3</v>
      </c>
      <c r="T8519" s="2">
        <v>43271</v>
      </c>
      <c r="U8519" t="str">
        <f t="array" ref="U85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20" spans="1:21" x14ac:dyDescent="0.3">
      <c r="A8520">
        <v>7788</v>
      </c>
      <c r="B8520" t="s">
        <v>1253</v>
      </c>
      <c r="C8520">
        <v>1</v>
      </c>
      <c r="D8520" t="s">
        <v>21</v>
      </c>
      <c r="E8520" t="s">
        <v>2181</v>
      </c>
      <c r="F8520" t="s">
        <v>2180</v>
      </c>
      <c r="G8520" t="s">
        <v>2181</v>
      </c>
      <c r="H8520">
        <v>77.206259900000006</v>
      </c>
      <c r="I8520">
        <v>28.573126599999998</v>
      </c>
      <c r="J8520" t="s">
        <v>25</v>
      </c>
      <c r="K8520" t="s">
        <v>26</v>
      </c>
      <c r="L8520" t="s">
        <v>27</v>
      </c>
      <c r="M8520" t="s">
        <v>27</v>
      </c>
      <c r="N8520" t="s">
        <v>27</v>
      </c>
      <c r="O8520" t="s">
        <v>27</v>
      </c>
      <c r="P8520">
        <v>2</v>
      </c>
      <c r="Q8520">
        <v>30</v>
      </c>
      <c r="R8520">
        <v>700</v>
      </c>
      <c r="S8520">
        <v>2.2999999999999998</v>
      </c>
      <c r="T8520" s="2">
        <v>42151</v>
      </c>
      <c r="U8520" t="str">
        <f t="array" ref="U85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21" spans="1:21" x14ac:dyDescent="0.3">
      <c r="A8521">
        <v>301313</v>
      </c>
      <c r="B8521" t="s">
        <v>10792</v>
      </c>
      <c r="C8521">
        <v>1</v>
      </c>
      <c r="D8521" t="s">
        <v>21</v>
      </c>
      <c r="E8521" t="s">
        <v>10793</v>
      </c>
      <c r="F8521" t="s">
        <v>73</v>
      </c>
      <c r="G8521" t="s">
        <v>74</v>
      </c>
      <c r="H8521">
        <v>77.324361100000004</v>
      </c>
      <c r="I8521">
        <v>28.686652500000001</v>
      </c>
      <c r="J8521" t="s">
        <v>25</v>
      </c>
      <c r="K8521" t="s">
        <v>26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9</v>
      </c>
      <c r="R8521">
        <v>600</v>
      </c>
      <c r="S8521">
        <v>2.8</v>
      </c>
      <c r="T8521" s="2">
        <v>43248</v>
      </c>
      <c r="U8521" t="str">
        <f t="array" ref="U85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22" spans="1:21" x14ac:dyDescent="0.3">
      <c r="A8522">
        <v>2399</v>
      </c>
      <c r="B8522" t="s">
        <v>10794</v>
      </c>
      <c r="C8522">
        <v>1</v>
      </c>
      <c r="D8522" t="s">
        <v>21</v>
      </c>
      <c r="E8522" t="s">
        <v>10795</v>
      </c>
      <c r="F8522" t="s">
        <v>2928</v>
      </c>
      <c r="G8522" t="s">
        <v>2929</v>
      </c>
      <c r="H8522">
        <v>77.098250500000006</v>
      </c>
      <c r="I8522">
        <v>28.631387</v>
      </c>
      <c r="J8522" t="s">
        <v>25</v>
      </c>
      <c r="K8522" t="s">
        <v>26</v>
      </c>
      <c r="L8522" t="s">
        <v>27</v>
      </c>
      <c r="M8522" t="s">
        <v>34</v>
      </c>
      <c r="N8522" t="s">
        <v>27</v>
      </c>
      <c r="O8522" t="s">
        <v>27</v>
      </c>
      <c r="P8522">
        <v>2</v>
      </c>
      <c r="Q8522">
        <v>74</v>
      </c>
      <c r="R8522">
        <v>600</v>
      </c>
      <c r="S8522">
        <v>3.4</v>
      </c>
      <c r="T8522" s="2">
        <v>41779</v>
      </c>
      <c r="U8522" t="str">
        <f t="array" ref="U85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23" spans="1:21" x14ac:dyDescent="0.3">
      <c r="A8523">
        <v>18379474</v>
      </c>
      <c r="B8523" t="s">
        <v>10752</v>
      </c>
      <c r="C8523">
        <v>1</v>
      </c>
      <c r="D8523" t="s">
        <v>21</v>
      </c>
      <c r="E8523" t="s">
        <v>10796</v>
      </c>
      <c r="F8523" t="s">
        <v>2937</v>
      </c>
      <c r="G8523" t="s">
        <v>2938</v>
      </c>
      <c r="H8523">
        <v>77.100577200000004</v>
      </c>
      <c r="I8523">
        <v>28.662186500000001</v>
      </c>
      <c r="J8523" t="s">
        <v>25</v>
      </c>
      <c r="K8523" t="s">
        <v>26</v>
      </c>
      <c r="L8523" t="s">
        <v>27</v>
      </c>
      <c r="M8523" t="s">
        <v>34</v>
      </c>
      <c r="N8523" t="s">
        <v>27</v>
      </c>
      <c r="O8523" t="s">
        <v>27</v>
      </c>
      <c r="P8523">
        <v>2</v>
      </c>
      <c r="Q8523">
        <v>29</v>
      </c>
      <c r="R8523">
        <v>600</v>
      </c>
      <c r="S8523">
        <v>3.6</v>
      </c>
      <c r="T8523" s="2">
        <v>41042</v>
      </c>
      <c r="U8523" t="str">
        <f t="array" ref="U85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24" spans="1:21" x14ac:dyDescent="0.3">
      <c r="A8524">
        <v>2902</v>
      </c>
      <c r="B8524" t="s">
        <v>3024</v>
      </c>
      <c r="C8524">
        <v>1</v>
      </c>
      <c r="D8524" t="s">
        <v>21</v>
      </c>
      <c r="E8524" t="s">
        <v>10800</v>
      </c>
      <c r="F8524" t="s">
        <v>4527</v>
      </c>
      <c r="G8524" t="s">
        <v>4528</v>
      </c>
      <c r="H8524">
        <v>77.240650500000001</v>
      </c>
      <c r="I8524">
        <v>28.6023444</v>
      </c>
      <c r="J8524" t="s">
        <v>25</v>
      </c>
      <c r="K8524" t="s">
        <v>26</v>
      </c>
      <c r="L8524" t="s">
        <v>27</v>
      </c>
      <c r="M8524" t="s">
        <v>27</v>
      </c>
      <c r="N8524" t="s">
        <v>27</v>
      </c>
      <c r="O8524" t="s">
        <v>27</v>
      </c>
      <c r="P8524">
        <v>2</v>
      </c>
      <c r="Q8524">
        <v>286</v>
      </c>
      <c r="R8524">
        <v>550</v>
      </c>
      <c r="S8524">
        <v>3.7</v>
      </c>
      <c r="T8524" s="2">
        <v>42512</v>
      </c>
      <c r="U8524" t="str">
        <f t="array" ref="U85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25" spans="1:21" x14ac:dyDescent="0.3">
      <c r="A8525">
        <v>9643</v>
      </c>
      <c r="B8525" t="s">
        <v>10803</v>
      </c>
      <c r="C8525">
        <v>1</v>
      </c>
      <c r="D8525" t="s">
        <v>21</v>
      </c>
      <c r="E8525" t="s">
        <v>10804</v>
      </c>
      <c r="F8525" t="s">
        <v>251</v>
      </c>
      <c r="G8525" t="s">
        <v>252</v>
      </c>
      <c r="H8525">
        <v>77.200319879999995</v>
      </c>
      <c r="I8525">
        <v>28.654943079999999</v>
      </c>
      <c r="J8525" t="s">
        <v>25</v>
      </c>
      <c r="K8525" t="s">
        <v>26</v>
      </c>
      <c r="L8525" t="s">
        <v>27</v>
      </c>
      <c r="M8525" t="s">
        <v>27</v>
      </c>
      <c r="N8525" t="s">
        <v>27</v>
      </c>
      <c r="O8525" t="s">
        <v>27</v>
      </c>
      <c r="P8525">
        <v>2</v>
      </c>
      <c r="Q8525">
        <v>177</v>
      </c>
      <c r="R8525">
        <v>650</v>
      </c>
      <c r="S8525">
        <v>3.7</v>
      </c>
      <c r="T8525" s="2">
        <v>41007</v>
      </c>
      <c r="U8525" t="str">
        <f t="array" ref="U85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26" spans="1:21" x14ac:dyDescent="0.3">
      <c r="A8526">
        <v>7332</v>
      </c>
      <c r="B8526" t="s">
        <v>10807</v>
      </c>
      <c r="C8526">
        <v>1</v>
      </c>
      <c r="D8526" t="s">
        <v>21</v>
      </c>
      <c r="E8526" t="s">
        <v>10808</v>
      </c>
      <c r="F8526" t="s">
        <v>37</v>
      </c>
      <c r="G8526" t="s">
        <v>38</v>
      </c>
      <c r="H8526">
        <v>77.118088900000004</v>
      </c>
      <c r="I8526">
        <v>28.5415025</v>
      </c>
      <c r="J8526" t="s">
        <v>25</v>
      </c>
      <c r="K8526" t="s">
        <v>26</v>
      </c>
      <c r="L8526" t="s">
        <v>27</v>
      </c>
      <c r="M8526" t="s">
        <v>27</v>
      </c>
      <c r="N8526" t="s">
        <v>27</v>
      </c>
      <c r="O8526" t="s">
        <v>27</v>
      </c>
      <c r="P8526">
        <v>2</v>
      </c>
      <c r="Q8526">
        <v>16</v>
      </c>
      <c r="R8526">
        <v>600</v>
      </c>
      <c r="S8526">
        <v>3.1</v>
      </c>
      <c r="T8526" s="2">
        <v>42844</v>
      </c>
      <c r="U8526" t="str">
        <f t="array" ref="U85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27" spans="1:21" x14ac:dyDescent="0.3">
      <c r="A8527">
        <v>8940</v>
      </c>
      <c r="B8527" t="s">
        <v>10813</v>
      </c>
      <c r="C8527">
        <v>1</v>
      </c>
      <c r="D8527" t="s">
        <v>21</v>
      </c>
      <c r="E8527" t="s">
        <v>10814</v>
      </c>
      <c r="F8527" t="s">
        <v>112</v>
      </c>
      <c r="G8527" t="s">
        <v>113</v>
      </c>
      <c r="H8527">
        <v>77.141482300000007</v>
      </c>
      <c r="I8527">
        <v>28.7052826</v>
      </c>
      <c r="J8527" t="s">
        <v>25</v>
      </c>
      <c r="K8527" t="s">
        <v>26</v>
      </c>
      <c r="L8527" t="s">
        <v>27</v>
      </c>
      <c r="M8527" t="s">
        <v>27</v>
      </c>
      <c r="N8527" t="s">
        <v>27</v>
      </c>
      <c r="O8527" t="s">
        <v>27</v>
      </c>
      <c r="P8527">
        <v>2</v>
      </c>
      <c r="Q8527">
        <v>29</v>
      </c>
      <c r="R8527">
        <v>650</v>
      </c>
      <c r="S8527">
        <v>3.2</v>
      </c>
      <c r="T8527" s="2">
        <v>41373</v>
      </c>
      <c r="U8527" t="str">
        <f t="array" ref="U85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28" spans="1:21" x14ac:dyDescent="0.3">
      <c r="A8528">
        <v>304319</v>
      </c>
      <c r="B8528" t="s">
        <v>10815</v>
      </c>
      <c r="C8528">
        <v>1</v>
      </c>
      <c r="D8528" t="s">
        <v>21</v>
      </c>
      <c r="E8528" t="s">
        <v>10816</v>
      </c>
      <c r="F8528" t="s">
        <v>1204</v>
      </c>
      <c r="G8528" t="s">
        <v>1205</v>
      </c>
      <c r="H8528">
        <v>77.100428399999998</v>
      </c>
      <c r="I8528">
        <v>28.640746499999999</v>
      </c>
      <c r="J8528" t="s">
        <v>25</v>
      </c>
      <c r="K8528" t="s">
        <v>26</v>
      </c>
      <c r="L8528" t="s">
        <v>27</v>
      </c>
      <c r="M8528" t="s">
        <v>27</v>
      </c>
      <c r="N8528" t="s">
        <v>27</v>
      </c>
      <c r="O8528" t="s">
        <v>27</v>
      </c>
      <c r="P8528">
        <v>2</v>
      </c>
      <c r="Q8528">
        <v>7</v>
      </c>
      <c r="R8528">
        <v>550</v>
      </c>
      <c r="S8528">
        <v>3</v>
      </c>
      <c r="T8528" s="2">
        <v>41022</v>
      </c>
      <c r="U8528" t="str">
        <f t="array" ref="U85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29" spans="1:21" x14ac:dyDescent="0.3">
      <c r="A8529">
        <v>2903</v>
      </c>
      <c r="B8529" t="s">
        <v>10752</v>
      </c>
      <c r="C8529">
        <v>1</v>
      </c>
      <c r="D8529" t="s">
        <v>21</v>
      </c>
      <c r="E8529" t="s">
        <v>10817</v>
      </c>
      <c r="F8529" t="s">
        <v>661</v>
      </c>
      <c r="G8529" t="s">
        <v>662</v>
      </c>
      <c r="H8529">
        <v>77.221878700000005</v>
      </c>
      <c r="I8529">
        <v>28.635039500000001</v>
      </c>
      <c r="J8529" t="s">
        <v>25</v>
      </c>
      <c r="K8529" t="s">
        <v>26</v>
      </c>
      <c r="L8529" t="s">
        <v>27</v>
      </c>
      <c r="M8529" t="s">
        <v>27</v>
      </c>
      <c r="N8529" t="s">
        <v>27</v>
      </c>
      <c r="O8529" t="s">
        <v>27</v>
      </c>
      <c r="P8529">
        <v>2</v>
      </c>
      <c r="Q8529">
        <v>2185</v>
      </c>
      <c r="R8529">
        <v>600</v>
      </c>
      <c r="S8529">
        <v>3.5</v>
      </c>
      <c r="T8529" s="2">
        <v>41340</v>
      </c>
      <c r="U8529" t="str">
        <f t="array" ref="U85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30" spans="1:21" x14ac:dyDescent="0.3">
      <c r="A8530">
        <v>18395106</v>
      </c>
      <c r="B8530" t="s">
        <v>10818</v>
      </c>
      <c r="C8530">
        <v>1</v>
      </c>
      <c r="D8530" t="s">
        <v>21</v>
      </c>
      <c r="E8530" t="s">
        <v>10819</v>
      </c>
      <c r="F8530" t="s">
        <v>433</v>
      </c>
      <c r="G8530" t="s">
        <v>434</v>
      </c>
      <c r="H8530">
        <v>77.204065600000007</v>
      </c>
      <c r="I8530">
        <v>28.6955226</v>
      </c>
      <c r="J8530" t="s">
        <v>25</v>
      </c>
      <c r="K8530" t="s">
        <v>26</v>
      </c>
      <c r="L8530" t="s">
        <v>27</v>
      </c>
      <c r="M8530" t="s">
        <v>34</v>
      </c>
      <c r="N8530" t="s">
        <v>27</v>
      </c>
      <c r="O8530" t="s">
        <v>27</v>
      </c>
      <c r="P8530">
        <v>2</v>
      </c>
      <c r="Q8530">
        <v>12</v>
      </c>
      <c r="R8530">
        <v>600</v>
      </c>
      <c r="S8530">
        <v>3</v>
      </c>
      <c r="T8530" s="2">
        <v>42453</v>
      </c>
      <c r="U8530" t="str">
        <f t="array" ref="U85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31" spans="1:21" x14ac:dyDescent="0.3">
      <c r="A8531">
        <v>2616</v>
      </c>
      <c r="B8531" t="s">
        <v>10739</v>
      </c>
      <c r="C8531">
        <v>1</v>
      </c>
      <c r="D8531" t="s">
        <v>21</v>
      </c>
      <c r="E8531" t="s">
        <v>10820</v>
      </c>
      <c r="F8531" t="s">
        <v>2184</v>
      </c>
      <c r="G8531" t="s">
        <v>2185</v>
      </c>
      <c r="H8531">
        <v>77.215897139999996</v>
      </c>
      <c r="I8531">
        <v>28.528902089999999</v>
      </c>
      <c r="J8531" t="s">
        <v>25</v>
      </c>
      <c r="K8531" t="s">
        <v>26</v>
      </c>
      <c r="L8531" t="s">
        <v>27</v>
      </c>
      <c r="M8531" t="s">
        <v>27</v>
      </c>
      <c r="N8531" t="s">
        <v>27</v>
      </c>
      <c r="O8531" t="s">
        <v>27</v>
      </c>
      <c r="P8531">
        <v>2</v>
      </c>
      <c r="Q8531">
        <v>138</v>
      </c>
      <c r="R8531">
        <v>550</v>
      </c>
      <c r="S8531">
        <v>2.8</v>
      </c>
      <c r="T8531" s="2">
        <v>42445</v>
      </c>
      <c r="U8531" t="str">
        <f t="array" ref="U85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32" spans="1:21" x14ac:dyDescent="0.3">
      <c r="A8532">
        <v>302254</v>
      </c>
      <c r="B8532" t="s">
        <v>10825</v>
      </c>
      <c r="C8532">
        <v>1</v>
      </c>
      <c r="D8532" t="s">
        <v>21</v>
      </c>
      <c r="E8532" t="s">
        <v>10826</v>
      </c>
      <c r="F8532" t="s">
        <v>10780</v>
      </c>
      <c r="G8532" t="s">
        <v>10781</v>
      </c>
      <c r="H8532">
        <v>77.078475600000004</v>
      </c>
      <c r="I8532">
        <v>28.516153299999999</v>
      </c>
      <c r="J8532" t="s">
        <v>25</v>
      </c>
      <c r="K8532" t="s">
        <v>26</v>
      </c>
      <c r="L8532" t="s">
        <v>27</v>
      </c>
      <c r="M8532" t="s">
        <v>34</v>
      </c>
      <c r="N8532" t="s">
        <v>27</v>
      </c>
      <c r="O8532" t="s">
        <v>27</v>
      </c>
      <c r="P8532">
        <v>2</v>
      </c>
      <c r="Q8532">
        <v>36</v>
      </c>
      <c r="R8532">
        <v>600</v>
      </c>
      <c r="S8532">
        <v>3.3</v>
      </c>
      <c r="T8532" s="2">
        <v>41339</v>
      </c>
      <c r="U8532" t="str">
        <f t="array" ref="U85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33" spans="1:21" x14ac:dyDescent="0.3">
      <c r="A8533">
        <v>18420427</v>
      </c>
      <c r="B8533" t="s">
        <v>10828</v>
      </c>
      <c r="C8533">
        <v>1</v>
      </c>
      <c r="D8533" t="s">
        <v>21</v>
      </c>
      <c r="E8533" t="s">
        <v>10829</v>
      </c>
      <c r="F8533" t="s">
        <v>1905</v>
      </c>
      <c r="G8533" t="s">
        <v>1906</v>
      </c>
      <c r="H8533">
        <v>77.120066699999995</v>
      </c>
      <c r="I8533">
        <v>28.639261900000001</v>
      </c>
      <c r="J8533" t="s">
        <v>25</v>
      </c>
      <c r="K8533" t="s">
        <v>26</v>
      </c>
      <c r="L8533" t="s">
        <v>27</v>
      </c>
      <c r="M8533" t="s">
        <v>27</v>
      </c>
      <c r="N8533" t="s">
        <v>27</v>
      </c>
      <c r="O8533" t="s">
        <v>27</v>
      </c>
      <c r="P8533">
        <v>2</v>
      </c>
      <c r="Q8533">
        <v>4</v>
      </c>
      <c r="R8533">
        <v>650</v>
      </c>
      <c r="S8533">
        <v>3</v>
      </c>
      <c r="T8533" s="2">
        <v>41709</v>
      </c>
      <c r="U8533" t="str">
        <f t="array" ref="U85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34" spans="1:21" x14ac:dyDescent="0.3">
      <c r="A8534">
        <v>3170</v>
      </c>
      <c r="B8534" t="s">
        <v>10830</v>
      </c>
      <c r="C8534">
        <v>1</v>
      </c>
      <c r="D8534" t="s">
        <v>21</v>
      </c>
      <c r="E8534" t="s">
        <v>773</v>
      </c>
      <c r="F8534" t="s">
        <v>772</v>
      </c>
      <c r="G8534" t="s">
        <v>773</v>
      </c>
      <c r="H8534">
        <v>77.220351699999995</v>
      </c>
      <c r="I8534">
        <v>28.569117299999998</v>
      </c>
      <c r="J8534" t="s">
        <v>25</v>
      </c>
      <c r="K8534" t="s">
        <v>26</v>
      </c>
      <c r="L8534" t="s">
        <v>27</v>
      </c>
      <c r="M8534" t="s">
        <v>27</v>
      </c>
      <c r="N8534" t="s">
        <v>27</v>
      </c>
      <c r="O8534" t="s">
        <v>27</v>
      </c>
      <c r="P8534">
        <v>2</v>
      </c>
      <c r="Q8534">
        <v>64</v>
      </c>
      <c r="R8534">
        <v>800</v>
      </c>
      <c r="S8534">
        <v>3.4</v>
      </c>
      <c r="T8534" s="2">
        <v>40614</v>
      </c>
      <c r="U8534" t="str">
        <f t="array" ref="U85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35" spans="1:21" x14ac:dyDescent="0.3">
      <c r="A8535">
        <v>18219524</v>
      </c>
      <c r="B8535" t="s">
        <v>10831</v>
      </c>
      <c r="C8535">
        <v>1</v>
      </c>
      <c r="D8535" t="s">
        <v>21</v>
      </c>
      <c r="E8535" t="s">
        <v>10832</v>
      </c>
      <c r="F8535" t="s">
        <v>153</v>
      </c>
      <c r="G8535" t="s">
        <v>154</v>
      </c>
      <c r="H8535">
        <v>77.186348800000005</v>
      </c>
      <c r="I8535">
        <v>28.6975254</v>
      </c>
      <c r="J8535" t="s">
        <v>25</v>
      </c>
      <c r="K8535" t="s">
        <v>26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4</v>
      </c>
      <c r="R8535">
        <v>600</v>
      </c>
      <c r="S8535">
        <v>3</v>
      </c>
      <c r="T8535" s="2">
        <v>43142</v>
      </c>
      <c r="U8535" t="str">
        <f t="array" ref="U85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36" spans="1:21" x14ac:dyDescent="0.3">
      <c r="A8536">
        <v>18126077</v>
      </c>
      <c r="B8536" t="s">
        <v>10835</v>
      </c>
      <c r="C8536">
        <v>1</v>
      </c>
      <c r="D8536" t="s">
        <v>21</v>
      </c>
      <c r="E8536" t="s">
        <v>10836</v>
      </c>
      <c r="F8536" t="s">
        <v>895</v>
      </c>
      <c r="G8536" t="s">
        <v>896</v>
      </c>
      <c r="H8536">
        <v>77.290443699999997</v>
      </c>
      <c r="I8536">
        <v>28.675740000000001</v>
      </c>
      <c r="J8536" t="s">
        <v>25</v>
      </c>
      <c r="K8536" t="s">
        <v>26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25</v>
      </c>
      <c r="R8536">
        <v>600</v>
      </c>
      <c r="S8536">
        <v>3.3</v>
      </c>
      <c r="T8536" s="2">
        <v>43132</v>
      </c>
      <c r="U8536" t="str">
        <f t="array" ref="U85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37" spans="1:21" x14ac:dyDescent="0.3">
      <c r="A8537">
        <v>18421495</v>
      </c>
      <c r="B8537" t="s">
        <v>10839</v>
      </c>
      <c r="C8537">
        <v>1</v>
      </c>
      <c r="D8537" t="s">
        <v>21</v>
      </c>
      <c r="E8537" t="s">
        <v>10840</v>
      </c>
      <c r="F8537" t="s">
        <v>161</v>
      </c>
      <c r="G8537" t="s">
        <v>162</v>
      </c>
      <c r="H8537">
        <v>77.280517900000007</v>
      </c>
      <c r="I8537">
        <v>28.6573761</v>
      </c>
      <c r="J8537" t="s">
        <v>25</v>
      </c>
      <c r="K8537" t="s">
        <v>26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8</v>
      </c>
      <c r="R8537">
        <v>600</v>
      </c>
      <c r="S8537">
        <v>3.1</v>
      </c>
      <c r="T8537" s="2">
        <v>41289</v>
      </c>
      <c r="U8537" t="str">
        <f t="array" ref="U85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38" spans="1:21" x14ac:dyDescent="0.3">
      <c r="A8538">
        <v>1859</v>
      </c>
      <c r="B8538" t="s">
        <v>10841</v>
      </c>
      <c r="C8538">
        <v>1</v>
      </c>
      <c r="D8538" t="s">
        <v>21</v>
      </c>
      <c r="E8538" t="s">
        <v>10842</v>
      </c>
      <c r="F8538" t="s">
        <v>61</v>
      </c>
      <c r="G8538" t="s">
        <v>62</v>
      </c>
      <c r="H8538">
        <v>77.181856199999999</v>
      </c>
      <c r="I8538">
        <v>28.564324299999999</v>
      </c>
      <c r="J8538" t="s">
        <v>25</v>
      </c>
      <c r="K8538" t="s">
        <v>26</v>
      </c>
      <c r="L8538" t="s">
        <v>27</v>
      </c>
      <c r="M8538" t="s">
        <v>34</v>
      </c>
      <c r="N8538" t="s">
        <v>27</v>
      </c>
      <c r="O8538" t="s">
        <v>27</v>
      </c>
      <c r="P8538">
        <v>2</v>
      </c>
      <c r="Q8538">
        <v>102</v>
      </c>
      <c r="R8538">
        <v>600</v>
      </c>
      <c r="S8538">
        <v>2.9</v>
      </c>
      <c r="T8538" s="2">
        <v>40197</v>
      </c>
      <c r="U8538" t="str">
        <f t="array" ref="U85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39" spans="1:21" x14ac:dyDescent="0.3">
      <c r="A8539">
        <v>18282048</v>
      </c>
      <c r="B8539" t="s">
        <v>10843</v>
      </c>
      <c r="C8539">
        <v>1</v>
      </c>
      <c r="D8539" t="s">
        <v>21</v>
      </c>
      <c r="E8539" t="s">
        <v>10844</v>
      </c>
      <c r="F8539" t="s">
        <v>1751</v>
      </c>
      <c r="G8539" t="s">
        <v>1750</v>
      </c>
      <c r="H8539">
        <v>77.183514200000005</v>
      </c>
      <c r="I8539">
        <v>28.6366196</v>
      </c>
      <c r="J8539" t="s">
        <v>25</v>
      </c>
      <c r="K8539" t="s">
        <v>26</v>
      </c>
      <c r="L8539" t="s">
        <v>27</v>
      </c>
      <c r="M8539" t="s">
        <v>34</v>
      </c>
      <c r="N8539" t="s">
        <v>27</v>
      </c>
      <c r="O8539" t="s">
        <v>27</v>
      </c>
      <c r="P8539">
        <v>2</v>
      </c>
      <c r="Q8539">
        <v>10</v>
      </c>
      <c r="R8539">
        <v>600</v>
      </c>
      <c r="S8539">
        <v>2.6</v>
      </c>
      <c r="T8539" s="2">
        <v>41298</v>
      </c>
      <c r="U8539" t="str">
        <f t="array" ref="U85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40" spans="1:21" x14ac:dyDescent="0.3">
      <c r="A8540">
        <v>309338</v>
      </c>
      <c r="B8540" t="s">
        <v>10849</v>
      </c>
      <c r="C8540">
        <v>1</v>
      </c>
      <c r="D8540" t="s">
        <v>21</v>
      </c>
      <c r="E8540" t="s">
        <v>1623</v>
      </c>
      <c r="F8540" t="s">
        <v>1622</v>
      </c>
      <c r="G8540" t="s">
        <v>1623</v>
      </c>
      <c r="H8540">
        <v>77.248004859999995</v>
      </c>
      <c r="I8540">
        <v>28.542871229999999</v>
      </c>
      <c r="J8540" t="s">
        <v>25</v>
      </c>
      <c r="K8540" t="s">
        <v>26</v>
      </c>
      <c r="L8540" t="s">
        <v>27</v>
      </c>
      <c r="M8540" t="s">
        <v>34</v>
      </c>
      <c r="N8540" t="s">
        <v>27</v>
      </c>
      <c r="O8540" t="s">
        <v>27</v>
      </c>
      <c r="P8540">
        <v>2</v>
      </c>
      <c r="Q8540">
        <v>89</v>
      </c>
      <c r="R8540">
        <v>750</v>
      </c>
      <c r="S8540">
        <v>3.7</v>
      </c>
      <c r="T8540" s="2">
        <v>42342</v>
      </c>
      <c r="U8540" t="str">
        <f t="array" ref="U85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41" spans="1:21" x14ac:dyDescent="0.3">
      <c r="A8541">
        <v>300973</v>
      </c>
      <c r="B8541" t="s">
        <v>10850</v>
      </c>
      <c r="C8541">
        <v>1</v>
      </c>
      <c r="D8541" t="s">
        <v>21</v>
      </c>
      <c r="E8541" t="s">
        <v>10851</v>
      </c>
      <c r="F8541" t="s">
        <v>9918</v>
      </c>
      <c r="G8541" t="s">
        <v>9919</v>
      </c>
      <c r="H8541">
        <v>77.146738060000004</v>
      </c>
      <c r="I8541">
        <v>28.662287840000001</v>
      </c>
      <c r="J8541" t="s">
        <v>25</v>
      </c>
      <c r="K8541" t="s">
        <v>26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62</v>
      </c>
      <c r="R8541">
        <v>600</v>
      </c>
      <c r="S8541">
        <v>3.1</v>
      </c>
      <c r="T8541" s="2">
        <v>42358</v>
      </c>
      <c r="U8541" t="str">
        <f t="array" ref="U85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42" spans="1:21" x14ac:dyDescent="0.3">
      <c r="A8542">
        <v>3125</v>
      </c>
      <c r="B8542" t="s">
        <v>10852</v>
      </c>
      <c r="C8542">
        <v>1</v>
      </c>
      <c r="D8542" t="s">
        <v>21</v>
      </c>
      <c r="E8542" t="s">
        <v>10853</v>
      </c>
      <c r="F8542" t="s">
        <v>902</v>
      </c>
      <c r="G8542" t="s">
        <v>903</v>
      </c>
      <c r="H8542">
        <v>77.173319699999993</v>
      </c>
      <c r="I8542">
        <v>28.6462535</v>
      </c>
      <c r="J8542" t="s">
        <v>25</v>
      </c>
      <c r="K8542" t="s">
        <v>26</v>
      </c>
      <c r="L8542" t="s">
        <v>27</v>
      </c>
      <c r="M8542" t="s">
        <v>34</v>
      </c>
      <c r="N8542" t="s">
        <v>27</v>
      </c>
      <c r="O8542" t="s">
        <v>27</v>
      </c>
      <c r="P8542">
        <v>2</v>
      </c>
      <c r="Q8542">
        <v>93</v>
      </c>
      <c r="R8542">
        <v>550</v>
      </c>
      <c r="S8542">
        <v>3.4</v>
      </c>
      <c r="T8542" s="2">
        <v>43040</v>
      </c>
      <c r="U8542" t="str">
        <f t="array" ref="U85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43" spans="1:21" x14ac:dyDescent="0.3">
      <c r="A8543">
        <v>307696</v>
      </c>
      <c r="B8543" t="s">
        <v>10739</v>
      </c>
      <c r="C8543">
        <v>1</v>
      </c>
      <c r="D8543" t="s">
        <v>21</v>
      </c>
      <c r="E8543" t="s">
        <v>6230</v>
      </c>
      <c r="F8543" t="s">
        <v>416</v>
      </c>
      <c r="G8543" t="s">
        <v>417</v>
      </c>
      <c r="H8543">
        <v>77.225571869999996</v>
      </c>
      <c r="I8543">
        <v>28.590261089999998</v>
      </c>
      <c r="J8543" t="s">
        <v>25</v>
      </c>
      <c r="K8543" t="s">
        <v>26</v>
      </c>
      <c r="L8543" t="s">
        <v>27</v>
      </c>
      <c r="M8543" t="s">
        <v>27</v>
      </c>
      <c r="N8543" t="s">
        <v>27</v>
      </c>
      <c r="O8543" t="s">
        <v>27</v>
      </c>
      <c r="P8543">
        <v>2</v>
      </c>
      <c r="Q8543">
        <v>53</v>
      </c>
      <c r="R8543">
        <v>550</v>
      </c>
      <c r="S8543">
        <v>3.1</v>
      </c>
      <c r="T8543" s="2">
        <v>42678</v>
      </c>
      <c r="U8543" t="str">
        <f t="array" ref="U85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44" spans="1:21" x14ac:dyDescent="0.3">
      <c r="A8544">
        <v>4801</v>
      </c>
      <c r="B8544" t="s">
        <v>10859</v>
      </c>
      <c r="C8544">
        <v>1</v>
      </c>
      <c r="D8544" t="s">
        <v>21</v>
      </c>
      <c r="E8544" t="s">
        <v>10860</v>
      </c>
      <c r="F8544" t="s">
        <v>2937</v>
      </c>
      <c r="G8544" t="s">
        <v>2938</v>
      </c>
      <c r="H8544">
        <v>77.100410280000006</v>
      </c>
      <c r="I8544">
        <v>28.662376989999999</v>
      </c>
      <c r="J8544" t="s">
        <v>25</v>
      </c>
      <c r="K8544" t="s">
        <v>26</v>
      </c>
      <c r="L8544" t="s">
        <v>27</v>
      </c>
      <c r="M8544" t="s">
        <v>27</v>
      </c>
      <c r="N8544" t="s">
        <v>27</v>
      </c>
      <c r="O8544" t="s">
        <v>27</v>
      </c>
      <c r="P8544">
        <v>2</v>
      </c>
      <c r="Q8544">
        <v>46</v>
      </c>
      <c r="R8544">
        <v>700</v>
      </c>
      <c r="S8544">
        <v>3.4</v>
      </c>
      <c r="T8544" s="2">
        <v>40484</v>
      </c>
      <c r="U8544" t="str">
        <f t="array" ref="U85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45" spans="1:21" x14ac:dyDescent="0.3">
      <c r="A8545">
        <v>18355152</v>
      </c>
      <c r="B8545" t="s">
        <v>10863</v>
      </c>
      <c r="C8545">
        <v>1</v>
      </c>
      <c r="D8545" t="s">
        <v>21</v>
      </c>
      <c r="E8545" t="s">
        <v>10864</v>
      </c>
      <c r="F8545" t="s">
        <v>3009</v>
      </c>
      <c r="G8545" t="s">
        <v>3010</v>
      </c>
      <c r="H8545">
        <v>77.119707099999999</v>
      </c>
      <c r="I8545">
        <v>28.711672700000001</v>
      </c>
      <c r="J8545" t="s">
        <v>25</v>
      </c>
      <c r="K8545" t="s">
        <v>26</v>
      </c>
      <c r="L8545" t="s">
        <v>27</v>
      </c>
      <c r="M8545" t="s">
        <v>34</v>
      </c>
      <c r="N8545" t="s">
        <v>27</v>
      </c>
      <c r="O8545" t="s">
        <v>27</v>
      </c>
      <c r="P8545">
        <v>2</v>
      </c>
      <c r="Q8545">
        <v>31</v>
      </c>
      <c r="R8545">
        <v>700</v>
      </c>
      <c r="S8545">
        <v>3.8</v>
      </c>
      <c r="T8545" s="2">
        <v>43419</v>
      </c>
      <c r="U8545" t="str">
        <f t="array" ref="U85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46" spans="1:21" x14ac:dyDescent="0.3">
      <c r="A8546">
        <v>300595</v>
      </c>
      <c r="B8546" t="s">
        <v>10867</v>
      </c>
      <c r="C8546">
        <v>1</v>
      </c>
      <c r="D8546" t="s">
        <v>21</v>
      </c>
      <c r="E8546" t="s">
        <v>10868</v>
      </c>
      <c r="F8546" t="s">
        <v>661</v>
      </c>
      <c r="G8546" t="s">
        <v>662</v>
      </c>
      <c r="H8546">
        <v>77.220800800000006</v>
      </c>
      <c r="I8546">
        <v>28.629023199999999</v>
      </c>
      <c r="J8546" t="s">
        <v>25</v>
      </c>
      <c r="K8546" t="s">
        <v>26</v>
      </c>
      <c r="L8546" t="s">
        <v>27</v>
      </c>
      <c r="M8546" t="s">
        <v>27</v>
      </c>
      <c r="N8546" t="s">
        <v>27</v>
      </c>
      <c r="O8546" t="s">
        <v>27</v>
      </c>
      <c r="P8546">
        <v>2</v>
      </c>
      <c r="Q8546">
        <v>485</v>
      </c>
      <c r="R8546">
        <v>550</v>
      </c>
      <c r="S8546">
        <v>3.6</v>
      </c>
      <c r="T8546" s="2">
        <v>40820</v>
      </c>
      <c r="U8546" t="str">
        <f t="array" ref="U85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47" spans="1:21" x14ac:dyDescent="0.3">
      <c r="A8547">
        <v>6662</v>
      </c>
      <c r="B8547" t="s">
        <v>10869</v>
      </c>
      <c r="C8547">
        <v>1</v>
      </c>
      <c r="D8547" t="s">
        <v>21</v>
      </c>
      <c r="E8547" t="s">
        <v>10870</v>
      </c>
      <c r="F8547" t="s">
        <v>652</v>
      </c>
      <c r="G8547" t="s">
        <v>653</v>
      </c>
      <c r="H8547">
        <v>77.202924699999997</v>
      </c>
      <c r="I8547">
        <v>28.675602000000001</v>
      </c>
      <c r="J8547" t="s">
        <v>25</v>
      </c>
      <c r="K8547" t="s">
        <v>26</v>
      </c>
      <c r="L8547" t="s">
        <v>27</v>
      </c>
      <c r="M8547" t="s">
        <v>27</v>
      </c>
      <c r="N8547" t="s">
        <v>27</v>
      </c>
      <c r="O8547" t="s">
        <v>27</v>
      </c>
      <c r="P8547">
        <v>2</v>
      </c>
      <c r="Q8547">
        <v>24</v>
      </c>
      <c r="R8547">
        <v>600</v>
      </c>
      <c r="S8547">
        <v>3.1</v>
      </c>
      <c r="T8547" s="2">
        <v>43400</v>
      </c>
      <c r="U8547" t="str">
        <f t="array" ref="U85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48" spans="1:21" x14ac:dyDescent="0.3">
      <c r="A8548">
        <v>3972</v>
      </c>
      <c r="B8548" t="s">
        <v>10872</v>
      </c>
      <c r="C8548">
        <v>1</v>
      </c>
      <c r="D8548" t="s">
        <v>21</v>
      </c>
      <c r="E8548" t="s">
        <v>10873</v>
      </c>
      <c r="F8548" t="s">
        <v>1743</v>
      </c>
      <c r="G8548" t="s">
        <v>1744</v>
      </c>
      <c r="H8548">
        <v>77.117288079999994</v>
      </c>
      <c r="I8548">
        <v>28.666760650000001</v>
      </c>
      <c r="J8548" t="s">
        <v>25</v>
      </c>
      <c r="K8548" t="s">
        <v>26</v>
      </c>
      <c r="L8548" t="s">
        <v>27</v>
      </c>
      <c r="M8548" t="s">
        <v>34</v>
      </c>
      <c r="N8548" t="s">
        <v>27</v>
      </c>
      <c r="O8548" t="s">
        <v>27</v>
      </c>
      <c r="P8548">
        <v>2</v>
      </c>
      <c r="Q8548">
        <v>55</v>
      </c>
      <c r="R8548">
        <v>550</v>
      </c>
      <c r="S8548">
        <v>2.7</v>
      </c>
      <c r="T8548" s="2">
        <v>40843</v>
      </c>
      <c r="U8548" t="str">
        <f t="array" ref="U85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49" spans="1:21" x14ac:dyDescent="0.3">
      <c r="A8549">
        <v>6252</v>
      </c>
      <c r="B8549" t="s">
        <v>10874</v>
      </c>
      <c r="C8549">
        <v>1</v>
      </c>
      <c r="D8549" t="s">
        <v>21</v>
      </c>
      <c r="E8549" t="s">
        <v>10875</v>
      </c>
      <c r="F8549" t="s">
        <v>895</v>
      </c>
      <c r="G8549" t="s">
        <v>896</v>
      </c>
      <c r="H8549">
        <v>77.292432199999993</v>
      </c>
      <c r="I8549">
        <v>28.676299499999999</v>
      </c>
      <c r="J8549" t="s">
        <v>25</v>
      </c>
      <c r="K8549" t="s">
        <v>26</v>
      </c>
      <c r="L8549" t="s">
        <v>27</v>
      </c>
      <c r="M8549" t="s">
        <v>27</v>
      </c>
      <c r="N8549" t="s">
        <v>27</v>
      </c>
      <c r="O8549" t="s">
        <v>27</v>
      </c>
      <c r="P8549">
        <v>2</v>
      </c>
      <c r="Q8549">
        <v>15</v>
      </c>
      <c r="R8549">
        <v>550</v>
      </c>
      <c r="S8549">
        <v>3.1</v>
      </c>
      <c r="T8549" s="2">
        <v>43028</v>
      </c>
      <c r="U8549" t="str">
        <f t="array" ref="U85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50" spans="1:21" x14ac:dyDescent="0.3">
      <c r="A8550">
        <v>306815</v>
      </c>
      <c r="B8550" t="s">
        <v>10928</v>
      </c>
      <c r="C8550">
        <v>1</v>
      </c>
      <c r="D8550" t="s">
        <v>21</v>
      </c>
      <c r="E8550" t="s">
        <v>10929</v>
      </c>
      <c r="F8550" t="s">
        <v>10930</v>
      </c>
      <c r="G8550" t="s">
        <v>10931</v>
      </c>
      <c r="H8550">
        <v>77.120911000000007</v>
      </c>
      <c r="I8550">
        <v>28.552036000000001</v>
      </c>
      <c r="J8550" t="s">
        <v>25</v>
      </c>
      <c r="K8550" t="s">
        <v>26</v>
      </c>
      <c r="L8550" t="s">
        <v>34</v>
      </c>
      <c r="M8550" t="s">
        <v>27</v>
      </c>
      <c r="N8550" t="s">
        <v>27</v>
      </c>
      <c r="O8550" t="s">
        <v>27</v>
      </c>
      <c r="P8550">
        <v>3</v>
      </c>
      <c r="Q8550">
        <v>26</v>
      </c>
      <c r="R8550">
        <v>1000</v>
      </c>
      <c r="S8550">
        <v>3.5</v>
      </c>
      <c r="T8550" s="2">
        <v>41351</v>
      </c>
      <c r="U8550" t="str">
        <f t="array" ref="U85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51" spans="1:21" x14ac:dyDescent="0.3">
      <c r="A8551">
        <v>18357554</v>
      </c>
      <c r="B8551" t="s">
        <v>11002</v>
      </c>
      <c r="C8551">
        <v>1</v>
      </c>
      <c r="D8551" t="s">
        <v>21</v>
      </c>
      <c r="E8551" t="s">
        <v>11003</v>
      </c>
      <c r="F8551" t="s">
        <v>77</v>
      </c>
      <c r="G8551" t="s">
        <v>78</v>
      </c>
      <c r="H8551">
        <v>77.251561100000004</v>
      </c>
      <c r="I8551">
        <v>28.581901800000001</v>
      </c>
      <c r="J8551" t="s">
        <v>25</v>
      </c>
      <c r="K8551" t="s">
        <v>26</v>
      </c>
      <c r="L8551" t="s">
        <v>27</v>
      </c>
      <c r="M8551" t="s">
        <v>34</v>
      </c>
      <c r="N8551" t="s">
        <v>27</v>
      </c>
      <c r="O8551" t="s">
        <v>27</v>
      </c>
      <c r="P8551">
        <v>2</v>
      </c>
      <c r="Q8551">
        <v>3</v>
      </c>
      <c r="R8551">
        <v>600</v>
      </c>
      <c r="S8551">
        <v>1</v>
      </c>
      <c r="T8551" s="2">
        <v>41838</v>
      </c>
      <c r="U8551" t="str">
        <f t="array" ref="U85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52" spans="1:21" x14ac:dyDescent="0.3">
      <c r="A8552">
        <v>18438429</v>
      </c>
      <c r="B8552" t="s">
        <v>11019</v>
      </c>
      <c r="C8552">
        <v>1</v>
      </c>
      <c r="D8552" t="s">
        <v>21</v>
      </c>
      <c r="E8552" t="s">
        <v>11020</v>
      </c>
      <c r="F8552" t="s">
        <v>234</v>
      </c>
      <c r="G8552" t="s">
        <v>233</v>
      </c>
      <c r="H8552">
        <v>77.162581399999993</v>
      </c>
      <c r="I8552">
        <v>28.706215700000001</v>
      </c>
      <c r="J8552" t="s">
        <v>25</v>
      </c>
      <c r="K8552" t="s">
        <v>26</v>
      </c>
      <c r="L8552" t="s">
        <v>27</v>
      </c>
      <c r="M8552" t="s">
        <v>34</v>
      </c>
      <c r="N8552" t="s">
        <v>27</v>
      </c>
      <c r="O8552" t="s">
        <v>27</v>
      </c>
      <c r="P8552">
        <v>2</v>
      </c>
      <c r="Q8552">
        <v>2</v>
      </c>
      <c r="R8552">
        <v>600</v>
      </c>
      <c r="S8552">
        <v>1</v>
      </c>
      <c r="T8552" s="2">
        <v>41098</v>
      </c>
      <c r="U8552" t="str">
        <f t="array" ref="U85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53" spans="1:21" x14ac:dyDescent="0.3">
      <c r="A8553">
        <v>18332442</v>
      </c>
      <c r="B8553" t="s">
        <v>11106</v>
      </c>
      <c r="C8553">
        <v>1</v>
      </c>
      <c r="D8553" t="s">
        <v>21</v>
      </c>
      <c r="E8553" t="s">
        <v>11107</v>
      </c>
      <c r="F8553" t="s">
        <v>195</v>
      </c>
      <c r="G8553" t="s">
        <v>196</v>
      </c>
      <c r="H8553">
        <v>77.182736000000006</v>
      </c>
      <c r="I8553">
        <v>28.539588999999999</v>
      </c>
      <c r="J8553" t="s">
        <v>25</v>
      </c>
      <c r="K8553" t="s">
        <v>26</v>
      </c>
      <c r="L8553" t="s">
        <v>27</v>
      </c>
      <c r="M8553" t="s">
        <v>27</v>
      </c>
      <c r="N8553" t="s">
        <v>27</v>
      </c>
      <c r="O8553" t="s">
        <v>27</v>
      </c>
      <c r="P8553">
        <v>2</v>
      </c>
      <c r="Q8553">
        <v>1</v>
      </c>
      <c r="R8553">
        <v>550</v>
      </c>
      <c r="S8553">
        <v>1</v>
      </c>
      <c r="T8553" s="2">
        <v>40241</v>
      </c>
      <c r="U8553" t="str">
        <f t="array" ref="U85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54" spans="1:21" x14ac:dyDescent="0.3">
      <c r="A8554">
        <v>18414506</v>
      </c>
      <c r="B8554" t="s">
        <v>11182</v>
      </c>
      <c r="C8554">
        <v>1</v>
      </c>
      <c r="D8554" t="s">
        <v>21</v>
      </c>
      <c r="E8554" t="s">
        <v>11183</v>
      </c>
      <c r="F8554" t="s">
        <v>619</v>
      </c>
      <c r="G8554" t="s">
        <v>620</v>
      </c>
      <c r="H8554">
        <v>77.193724500000002</v>
      </c>
      <c r="I8554">
        <v>28.5278198</v>
      </c>
      <c r="J8554" t="s">
        <v>25</v>
      </c>
      <c r="K8554" t="s">
        <v>26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</v>
      </c>
      <c r="R8554">
        <v>600</v>
      </c>
      <c r="S8554">
        <v>1</v>
      </c>
      <c r="T8554" s="2">
        <v>42315</v>
      </c>
      <c r="U8554" t="str">
        <f t="array" ref="U85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55" spans="1:21" x14ac:dyDescent="0.3">
      <c r="A8555">
        <v>18204847</v>
      </c>
      <c r="B8555" t="s">
        <v>11219</v>
      </c>
      <c r="C8555">
        <v>1</v>
      </c>
      <c r="D8555" t="s">
        <v>11220</v>
      </c>
      <c r="E8555" t="s">
        <v>11221</v>
      </c>
      <c r="F8555" t="s">
        <v>11222</v>
      </c>
      <c r="G8555" t="s">
        <v>11223</v>
      </c>
      <c r="H8555">
        <v>77.1038389</v>
      </c>
      <c r="I8555">
        <v>28.4874747</v>
      </c>
      <c r="J8555" t="s">
        <v>565</v>
      </c>
      <c r="K8555" t="s">
        <v>26</v>
      </c>
      <c r="L8555" t="s">
        <v>27</v>
      </c>
      <c r="M8555" t="s">
        <v>34</v>
      </c>
      <c r="N8555" t="s">
        <v>34</v>
      </c>
      <c r="O8555" t="s">
        <v>27</v>
      </c>
      <c r="P8555">
        <v>2</v>
      </c>
      <c r="Q8555">
        <v>25</v>
      </c>
      <c r="R8555">
        <v>600</v>
      </c>
      <c r="S8555">
        <v>3.3</v>
      </c>
      <c r="T8555" s="2">
        <v>41885</v>
      </c>
      <c r="U8555" t="str">
        <f t="array" ref="U85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56" spans="1:21" x14ac:dyDescent="0.3">
      <c r="A8556">
        <v>311494</v>
      </c>
      <c r="B8556" t="s">
        <v>11224</v>
      </c>
      <c r="C8556">
        <v>1</v>
      </c>
      <c r="D8556" t="s">
        <v>11220</v>
      </c>
      <c r="E8556" t="s">
        <v>11225</v>
      </c>
      <c r="F8556" t="s">
        <v>11226</v>
      </c>
      <c r="G8556" t="s">
        <v>11227</v>
      </c>
      <c r="H8556">
        <v>77.087429</v>
      </c>
      <c r="I8556">
        <v>28.468103500000002</v>
      </c>
      <c r="J8556" t="s">
        <v>25</v>
      </c>
      <c r="K8556" t="s">
        <v>26</v>
      </c>
      <c r="L8556" t="s">
        <v>27</v>
      </c>
      <c r="M8556" t="s">
        <v>34</v>
      </c>
      <c r="N8556" t="s">
        <v>34</v>
      </c>
      <c r="O8556" t="s">
        <v>27</v>
      </c>
      <c r="P8556">
        <v>2</v>
      </c>
      <c r="Q8556">
        <v>195</v>
      </c>
      <c r="R8556">
        <v>550</v>
      </c>
      <c r="S8556">
        <v>3.1</v>
      </c>
      <c r="T8556" s="2">
        <v>40386</v>
      </c>
      <c r="U8556" t="str">
        <f t="array" ref="U85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57" spans="1:21" x14ac:dyDescent="0.3">
      <c r="A8557">
        <v>305790</v>
      </c>
      <c r="B8557" t="s">
        <v>11228</v>
      </c>
      <c r="C8557">
        <v>1</v>
      </c>
      <c r="D8557" t="s">
        <v>11220</v>
      </c>
      <c r="E8557" t="s">
        <v>11229</v>
      </c>
      <c r="F8557" t="s">
        <v>11230</v>
      </c>
      <c r="G8557" t="s">
        <v>11229</v>
      </c>
      <c r="H8557">
        <v>77.089323030000003</v>
      </c>
      <c r="I8557">
        <v>28.432309589999999</v>
      </c>
      <c r="J8557" t="s">
        <v>557</v>
      </c>
      <c r="K8557" t="s">
        <v>26</v>
      </c>
      <c r="L8557" t="s">
        <v>27</v>
      </c>
      <c r="M8557" t="s">
        <v>34</v>
      </c>
      <c r="N8557" t="s">
        <v>34</v>
      </c>
      <c r="O8557" t="s">
        <v>27</v>
      </c>
      <c r="P8557">
        <v>3</v>
      </c>
      <c r="Q8557">
        <v>185</v>
      </c>
      <c r="R8557">
        <v>1000</v>
      </c>
      <c r="S8557">
        <v>2.7</v>
      </c>
      <c r="T8557" s="2">
        <v>41106</v>
      </c>
      <c r="U8557" t="str">
        <f t="array" ref="U85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58" spans="1:21" x14ac:dyDescent="0.3">
      <c r="A8558">
        <v>313204</v>
      </c>
      <c r="B8558" t="s">
        <v>11241</v>
      </c>
      <c r="C8558">
        <v>1</v>
      </c>
      <c r="D8558" t="s">
        <v>11220</v>
      </c>
      <c r="E8558" t="s">
        <v>11242</v>
      </c>
      <c r="F8558" t="s">
        <v>175</v>
      </c>
      <c r="G8558" t="s">
        <v>11243</v>
      </c>
      <c r="H8558">
        <v>77.10031841</v>
      </c>
      <c r="I8558">
        <v>28.47773187</v>
      </c>
      <c r="J8558" t="s">
        <v>11244</v>
      </c>
      <c r="K8558" t="s">
        <v>26</v>
      </c>
      <c r="L8558" t="s">
        <v>27</v>
      </c>
      <c r="M8558" t="s">
        <v>34</v>
      </c>
      <c r="N8558" t="s">
        <v>34</v>
      </c>
      <c r="O8558" t="s">
        <v>27</v>
      </c>
      <c r="P8558">
        <v>2</v>
      </c>
      <c r="Q8558">
        <v>69</v>
      </c>
      <c r="R8558">
        <v>750</v>
      </c>
      <c r="S8558">
        <v>3.4</v>
      </c>
      <c r="T8558" s="2">
        <v>41336</v>
      </c>
      <c r="U8558" t="str">
        <f t="array" ref="U85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59" spans="1:21" x14ac:dyDescent="0.3">
      <c r="A8559">
        <v>307502</v>
      </c>
      <c r="B8559" t="s">
        <v>11228</v>
      </c>
      <c r="C8559">
        <v>1</v>
      </c>
      <c r="D8559" t="s">
        <v>11220</v>
      </c>
      <c r="E8559" t="s">
        <v>11245</v>
      </c>
      <c r="F8559" t="s">
        <v>11246</v>
      </c>
      <c r="G8559" t="s">
        <v>11245</v>
      </c>
      <c r="H8559">
        <v>77.089166000000006</v>
      </c>
      <c r="I8559">
        <v>28.433454999999999</v>
      </c>
      <c r="J8559" t="s">
        <v>557</v>
      </c>
      <c r="K8559" t="s">
        <v>26</v>
      </c>
      <c r="L8559" t="s">
        <v>27</v>
      </c>
      <c r="M8559" t="s">
        <v>34</v>
      </c>
      <c r="N8559" t="s">
        <v>34</v>
      </c>
      <c r="O8559" t="s">
        <v>27</v>
      </c>
      <c r="P8559">
        <v>3</v>
      </c>
      <c r="Q8559">
        <v>65</v>
      </c>
      <c r="R8559">
        <v>1000</v>
      </c>
      <c r="S8559">
        <v>2.5</v>
      </c>
      <c r="T8559" s="2">
        <v>43157</v>
      </c>
      <c r="U8559" t="str">
        <f t="array" ref="U85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60" spans="1:21" x14ac:dyDescent="0.3">
      <c r="A8560">
        <v>18294819</v>
      </c>
      <c r="B8560" t="s">
        <v>558</v>
      </c>
      <c r="C8560">
        <v>1</v>
      </c>
      <c r="D8560" t="s">
        <v>11220</v>
      </c>
      <c r="E8560" t="s">
        <v>11247</v>
      </c>
      <c r="F8560" t="s">
        <v>11222</v>
      </c>
      <c r="G8560" t="s">
        <v>11223</v>
      </c>
      <c r="H8560">
        <v>77.093903299999994</v>
      </c>
      <c r="I8560">
        <v>28.4902409</v>
      </c>
      <c r="J8560" t="s">
        <v>560</v>
      </c>
      <c r="K8560" t="s">
        <v>26</v>
      </c>
      <c r="L8560" t="s">
        <v>27</v>
      </c>
      <c r="M8560" t="s">
        <v>34</v>
      </c>
      <c r="N8560" t="s">
        <v>34</v>
      </c>
      <c r="O8560" t="s">
        <v>27</v>
      </c>
      <c r="P8560">
        <v>2</v>
      </c>
      <c r="Q8560">
        <v>7</v>
      </c>
      <c r="R8560">
        <v>600</v>
      </c>
      <c r="S8560">
        <v>2.9</v>
      </c>
      <c r="T8560" s="2">
        <v>41974</v>
      </c>
      <c r="U8560" t="str">
        <f t="array" ref="U85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61" spans="1:21" x14ac:dyDescent="0.3">
      <c r="A8561">
        <v>18025110</v>
      </c>
      <c r="B8561" t="s">
        <v>11228</v>
      </c>
      <c r="C8561">
        <v>1</v>
      </c>
      <c r="D8561" t="s">
        <v>11220</v>
      </c>
      <c r="E8561" t="s">
        <v>11248</v>
      </c>
      <c r="F8561" t="s">
        <v>11249</v>
      </c>
      <c r="G8561" t="s">
        <v>11250</v>
      </c>
      <c r="H8561">
        <v>77.047658799999994</v>
      </c>
      <c r="I8561">
        <v>28.473864800000001</v>
      </c>
      <c r="J8561" t="s">
        <v>557</v>
      </c>
      <c r="K8561" t="s">
        <v>26</v>
      </c>
      <c r="L8561" t="s">
        <v>27</v>
      </c>
      <c r="M8561" t="s">
        <v>34</v>
      </c>
      <c r="N8561" t="s">
        <v>34</v>
      </c>
      <c r="O8561" t="s">
        <v>27</v>
      </c>
      <c r="P8561">
        <v>3</v>
      </c>
      <c r="Q8561">
        <v>23</v>
      </c>
      <c r="R8561">
        <v>1000</v>
      </c>
      <c r="S8561">
        <v>2.4</v>
      </c>
      <c r="T8561" s="2">
        <v>42362</v>
      </c>
      <c r="U8561" t="str">
        <f t="array" ref="U85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62" spans="1:21" x14ac:dyDescent="0.3">
      <c r="A8562">
        <v>300490</v>
      </c>
      <c r="B8562" t="s">
        <v>11272</v>
      </c>
      <c r="C8562">
        <v>1</v>
      </c>
      <c r="D8562" t="s">
        <v>11220</v>
      </c>
      <c r="E8562" t="s">
        <v>11273</v>
      </c>
      <c r="F8562" t="s">
        <v>11274</v>
      </c>
      <c r="G8562" t="s">
        <v>11275</v>
      </c>
      <c r="H8562">
        <v>77.037691100000004</v>
      </c>
      <c r="I8562">
        <v>28.468336000000001</v>
      </c>
      <c r="J8562" t="s">
        <v>622</v>
      </c>
      <c r="K8562" t="s">
        <v>26</v>
      </c>
      <c r="L8562" t="s">
        <v>34</v>
      </c>
      <c r="M8562" t="s">
        <v>27</v>
      </c>
      <c r="N8562" t="s">
        <v>27</v>
      </c>
      <c r="O8562" t="s">
        <v>27</v>
      </c>
      <c r="P8562">
        <v>3</v>
      </c>
      <c r="Q8562">
        <v>7</v>
      </c>
      <c r="R8562">
        <v>1000</v>
      </c>
      <c r="S8562">
        <v>3</v>
      </c>
      <c r="T8562" s="2">
        <v>41533</v>
      </c>
      <c r="U8562" t="str">
        <f t="array" ref="U85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63" spans="1:21" x14ac:dyDescent="0.3">
      <c r="A8563">
        <v>270</v>
      </c>
      <c r="B8563" t="s">
        <v>11282</v>
      </c>
      <c r="C8563">
        <v>1</v>
      </c>
      <c r="D8563" t="s">
        <v>11220</v>
      </c>
      <c r="E8563" t="s">
        <v>11283</v>
      </c>
      <c r="F8563" t="s">
        <v>11284</v>
      </c>
      <c r="G8563" t="s">
        <v>11285</v>
      </c>
      <c r="H8563">
        <v>77.092824300000004</v>
      </c>
      <c r="I8563">
        <v>28.493722900000002</v>
      </c>
      <c r="J8563" t="s">
        <v>501</v>
      </c>
      <c r="K8563" t="s">
        <v>26</v>
      </c>
      <c r="L8563" t="s">
        <v>27</v>
      </c>
      <c r="M8563" t="s">
        <v>34</v>
      </c>
      <c r="N8563" t="s">
        <v>27</v>
      </c>
      <c r="O8563" t="s">
        <v>27</v>
      </c>
      <c r="P8563">
        <v>2</v>
      </c>
      <c r="Q8563">
        <v>191</v>
      </c>
      <c r="R8563">
        <v>700</v>
      </c>
      <c r="S8563">
        <v>2.8</v>
      </c>
      <c r="T8563" s="2">
        <v>41162</v>
      </c>
      <c r="U8563" t="str">
        <f t="array" ref="U85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64" spans="1:21" x14ac:dyDescent="0.3">
      <c r="A8564">
        <v>1455</v>
      </c>
      <c r="B8564" t="s">
        <v>11291</v>
      </c>
      <c r="C8564">
        <v>1</v>
      </c>
      <c r="D8564" t="s">
        <v>11220</v>
      </c>
      <c r="E8564" t="s">
        <v>11292</v>
      </c>
      <c r="F8564" t="s">
        <v>11293</v>
      </c>
      <c r="G8564" t="s">
        <v>11294</v>
      </c>
      <c r="H8564">
        <v>77.081314000000006</v>
      </c>
      <c r="I8564">
        <v>28.4670676</v>
      </c>
      <c r="J8564" t="s">
        <v>573</v>
      </c>
      <c r="K8564" t="s">
        <v>26</v>
      </c>
      <c r="L8564" t="s">
        <v>27</v>
      </c>
      <c r="M8564" t="s">
        <v>34</v>
      </c>
      <c r="N8564" t="s">
        <v>27</v>
      </c>
      <c r="O8564" t="s">
        <v>27</v>
      </c>
      <c r="P8564">
        <v>2</v>
      </c>
      <c r="Q8564">
        <v>173</v>
      </c>
      <c r="R8564">
        <v>800</v>
      </c>
      <c r="S8564">
        <v>3.5</v>
      </c>
      <c r="T8564" s="2">
        <v>41897</v>
      </c>
      <c r="U8564" t="str">
        <f t="array" ref="U85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65" spans="1:21" x14ac:dyDescent="0.3">
      <c r="A8565">
        <v>18241867</v>
      </c>
      <c r="B8565" t="s">
        <v>11295</v>
      </c>
      <c r="C8565">
        <v>1</v>
      </c>
      <c r="D8565" t="s">
        <v>11220</v>
      </c>
      <c r="E8565" t="s">
        <v>11296</v>
      </c>
      <c r="F8565" t="s">
        <v>11293</v>
      </c>
      <c r="G8565" t="s">
        <v>11294</v>
      </c>
      <c r="H8565">
        <v>77.0812241</v>
      </c>
      <c r="I8565">
        <v>28.467507300000001</v>
      </c>
      <c r="J8565" t="s">
        <v>5743</v>
      </c>
      <c r="K8565" t="s">
        <v>26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52</v>
      </c>
      <c r="R8565">
        <v>700</v>
      </c>
      <c r="S8565">
        <v>3.5</v>
      </c>
      <c r="T8565" s="2">
        <v>43005</v>
      </c>
      <c r="U8565" t="str">
        <f t="array" ref="U85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66" spans="1:21" x14ac:dyDescent="0.3">
      <c r="A8566">
        <v>308577</v>
      </c>
      <c r="B8566" t="s">
        <v>4374</v>
      </c>
      <c r="C8566">
        <v>1</v>
      </c>
      <c r="D8566" t="s">
        <v>11220</v>
      </c>
      <c r="E8566" t="s">
        <v>11305</v>
      </c>
      <c r="F8566" t="s">
        <v>11304</v>
      </c>
      <c r="G8566" t="s">
        <v>11305</v>
      </c>
      <c r="H8566">
        <v>77.099747800000003</v>
      </c>
      <c r="I8566">
        <v>28.466058799999999</v>
      </c>
      <c r="J8566" t="s">
        <v>4375</v>
      </c>
      <c r="K8566" t="s">
        <v>26</v>
      </c>
      <c r="L8566" t="s">
        <v>27</v>
      </c>
      <c r="M8566" t="s">
        <v>34</v>
      </c>
      <c r="N8566" t="s">
        <v>27</v>
      </c>
      <c r="O8566" t="s">
        <v>27</v>
      </c>
      <c r="P8566">
        <v>3</v>
      </c>
      <c r="Q8566">
        <v>447</v>
      </c>
      <c r="R8566">
        <v>1000</v>
      </c>
      <c r="S8566">
        <v>3.8</v>
      </c>
      <c r="T8566" s="2">
        <v>41543</v>
      </c>
      <c r="U8566" t="str">
        <f t="array" ref="U85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67" spans="1:21" x14ac:dyDescent="0.3">
      <c r="A8567">
        <v>312022</v>
      </c>
      <c r="B8567" t="s">
        <v>11307</v>
      </c>
      <c r="C8567">
        <v>1</v>
      </c>
      <c r="D8567" t="s">
        <v>11220</v>
      </c>
      <c r="E8567" t="s">
        <v>11223</v>
      </c>
      <c r="F8567" t="s">
        <v>11222</v>
      </c>
      <c r="G8567" t="s">
        <v>11223</v>
      </c>
      <c r="H8567">
        <v>77.092284699999993</v>
      </c>
      <c r="I8567">
        <v>28.491161099999999</v>
      </c>
      <c r="J8567" t="s">
        <v>565</v>
      </c>
      <c r="K8567" t="s">
        <v>26</v>
      </c>
      <c r="L8567" t="s">
        <v>27</v>
      </c>
      <c r="M8567" t="s">
        <v>34</v>
      </c>
      <c r="N8567" t="s">
        <v>27</v>
      </c>
      <c r="O8567" t="s">
        <v>27</v>
      </c>
      <c r="P8567">
        <v>2</v>
      </c>
      <c r="Q8567">
        <v>18</v>
      </c>
      <c r="R8567">
        <v>550</v>
      </c>
      <c r="S8567">
        <v>3.4</v>
      </c>
      <c r="T8567" s="2">
        <v>40793</v>
      </c>
      <c r="U8567" t="str">
        <f t="array" ref="U85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68" spans="1:21" x14ac:dyDescent="0.3">
      <c r="A8568">
        <v>18238279</v>
      </c>
      <c r="B8568" t="s">
        <v>11308</v>
      </c>
      <c r="C8568">
        <v>1</v>
      </c>
      <c r="D8568" t="s">
        <v>11220</v>
      </c>
      <c r="E8568" t="s">
        <v>11309</v>
      </c>
      <c r="F8568" t="s">
        <v>11222</v>
      </c>
      <c r="G8568" t="s">
        <v>11223</v>
      </c>
      <c r="H8568">
        <v>77.093903299999994</v>
      </c>
      <c r="I8568">
        <v>28.4902409</v>
      </c>
      <c r="J8568" t="s">
        <v>1802</v>
      </c>
      <c r="K8568" t="s">
        <v>26</v>
      </c>
      <c r="L8568" t="s">
        <v>27</v>
      </c>
      <c r="M8568" t="s">
        <v>34</v>
      </c>
      <c r="N8568" t="s">
        <v>27</v>
      </c>
      <c r="O8568" t="s">
        <v>27</v>
      </c>
      <c r="P8568">
        <v>2</v>
      </c>
      <c r="Q8568">
        <v>46</v>
      </c>
      <c r="R8568">
        <v>550</v>
      </c>
      <c r="S8568">
        <v>3.5</v>
      </c>
      <c r="T8568" s="2">
        <v>41537</v>
      </c>
      <c r="U8568" t="str">
        <f t="array" ref="U85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69" spans="1:21" x14ac:dyDescent="0.3">
      <c r="A8569">
        <v>7078</v>
      </c>
      <c r="B8569" t="s">
        <v>11310</v>
      </c>
      <c r="C8569">
        <v>1</v>
      </c>
      <c r="D8569" t="s">
        <v>11220</v>
      </c>
      <c r="E8569" t="s">
        <v>11311</v>
      </c>
      <c r="F8569" t="s">
        <v>11226</v>
      </c>
      <c r="G8569" t="s">
        <v>11227</v>
      </c>
      <c r="H8569">
        <v>77.0715115</v>
      </c>
      <c r="I8569">
        <v>28.473924499999999</v>
      </c>
      <c r="J8569" t="s">
        <v>2643</v>
      </c>
      <c r="K8569" t="s">
        <v>26</v>
      </c>
      <c r="L8569" t="s">
        <v>34</v>
      </c>
      <c r="M8569" t="s">
        <v>34</v>
      </c>
      <c r="N8569" t="s">
        <v>27</v>
      </c>
      <c r="O8569" t="s">
        <v>27</v>
      </c>
      <c r="P8569">
        <v>3</v>
      </c>
      <c r="Q8569">
        <v>210</v>
      </c>
      <c r="R8569">
        <v>1000</v>
      </c>
      <c r="S8569">
        <v>3.4</v>
      </c>
      <c r="T8569" s="2">
        <v>40800</v>
      </c>
      <c r="U8569" t="str">
        <f t="array" ref="U85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70" spans="1:21" x14ac:dyDescent="0.3">
      <c r="A8570">
        <v>9674</v>
      </c>
      <c r="B8570" t="s">
        <v>4612</v>
      </c>
      <c r="C8570">
        <v>1</v>
      </c>
      <c r="D8570" t="s">
        <v>11220</v>
      </c>
      <c r="E8570" t="s">
        <v>11316</v>
      </c>
      <c r="F8570" t="s">
        <v>11317</v>
      </c>
      <c r="G8570" t="s">
        <v>11318</v>
      </c>
      <c r="H8570">
        <v>77.080684500000004</v>
      </c>
      <c r="I8570">
        <v>28.4787511</v>
      </c>
      <c r="J8570" t="s">
        <v>965</v>
      </c>
      <c r="K8570" t="s">
        <v>26</v>
      </c>
      <c r="L8570" t="s">
        <v>27</v>
      </c>
      <c r="M8570" t="s">
        <v>34</v>
      </c>
      <c r="N8570" t="s">
        <v>27</v>
      </c>
      <c r="O8570" t="s">
        <v>27</v>
      </c>
      <c r="P8570">
        <v>2</v>
      </c>
      <c r="Q8570">
        <v>108</v>
      </c>
      <c r="R8570">
        <v>800</v>
      </c>
      <c r="S8570">
        <v>2.9</v>
      </c>
      <c r="T8570" s="2">
        <v>42621</v>
      </c>
      <c r="U8570" t="str">
        <f t="array" ref="U85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71" spans="1:21" x14ac:dyDescent="0.3">
      <c r="A8571">
        <v>5019</v>
      </c>
      <c r="B8571" t="s">
        <v>11319</v>
      </c>
      <c r="C8571">
        <v>1</v>
      </c>
      <c r="D8571" t="s">
        <v>11220</v>
      </c>
      <c r="E8571" t="s">
        <v>11320</v>
      </c>
      <c r="F8571" t="s">
        <v>11321</v>
      </c>
      <c r="G8571" t="s">
        <v>11320</v>
      </c>
      <c r="H8571">
        <v>77.041199500000005</v>
      </c>
      <c r="I8571">
        <v>28.4164952</v>
      </c>
      <c r="J8571" t="s">
        <v>565</v>
      </c>
      <c r="K8571" t="s">
        <v>26</v>
      </c>
      <c r="L8571" t="s">
        <v>27</v>
      </c>
      <c r="M8571" t="s">
        <v>27</v>
      </c>
      <c r="N8571" t="s">
        <v>27</v>
      </c>
      <c r="O8571" t="s">
        <v>27</v>
      </c>
      <c r="P8571">
        <v>3</v>
      </c>
      <c r="Q8571">
        <v>42</v>
      </c>
      <c r="R8571">
        <v>1000</v>
      </c>
      <c r="S8571">
        <v>3.6</v>
      </c>
      <c r="T8571" s="2">
        <v>43351</v>
      </c>
      <c r="U8571" t="str">
        <f t="array" ref="U85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72" spans="1:21" x14ac:dyDescent="0.3">
      <c r="A8572">
        <v>307786</v>
      </c>
      <c r="B8572" t="s">
        <v>4971</v>
      </c>
      <c r="C8572">
        <v>1</v>
      </c>
      <c r="D8572" t="s">
        <v>11220</v>
      </c>
      <c r="E8572" t="s">
        <v>11322</v>
      </c>
      <c r="F8572" t="s">
        <v>11323</v>
      </c>
      <c r="G8572" t="s">
        <v>11324</v>
      </c>
      <c r="H8572">
        <v>77.0725008</v>
      </c>
      <c r="I8572">
        <v>28.458868800000001</v>
      </c>
      <c r="J8572" t="s">
        <v>498</v>
      </c>
      <c r="K8572" t="s">
        <v>26</v>
      </c>
      <c r="L8572" t="s">
        <v>27</v>
      </c>
      <c r="M8572" t="s">
        <v>27</v>
      </c>
      <c r="N8572" t="s">
        <v>27</v>
      </c>
      <c r="O8572" t="s">
        <v>27</v>
      </c>
      <c r="P8572">
        <v>2</v>
      </c>
      <c r="Q8572">
        <v>183</v>
      </c>
      <c r="R8572">
        <v>700</v>
      </c>
      <c r="S8572">
        <v>3.8</v>
      </c>
      <c r="T8572" s="2">
        <v>40428</v>
      </c>
      <c r="U8572" t="str">
        <f t="array" ref="U85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73" spans="1:21" x14ac:dyDescent="0.3">
      <c r="A8573">
        <v>420</v>
      </c>
      <c r="B8573" t="s">
        <v>11334</v>
      </c>
      <c r="C8573">
        <v>1</v>
      </c>
      <c r="D8573" t="s">
        <v>11220</v>
      </c>
      <c r="E8573" t="s">
        <v>11335</v>
      </c>
      <c r="F8573" t="s">
        <v>11336</v>
      </c>
      <c r="G8573" t="s">
        <v>11337</v>
      </c>
      <c r="H8573">
        <v>77.080212399999994</v>
      </c>
      <c r="I8573">
        <v>28.4808348</v>
      </c>
      <c r="J8573" t="s">
        <v>4236</v>
      </c>
      <c r="K8573" t="s">
        <v>26</v>
      </c>
      <c r="L8573" t="s">
        <v>34</v>
      </c>
      <c r="M8573" t="s">
        <v>27</v>
      </c>
      <c r="N8573" t="s">
        <v>27</v>
      </c>
      <c r="O8573" t="s">
        <v>27</v>
      </c>
      <c r="P8573">
        <v>2</v>
      </c>
      <c r="Q8573">
        <v>501</v>
      </c>
      <c r="R8573">
        <v>750</v>
      </c>
      <c r="S8573">
        <v>2.9</v>
      </c>
      <c r="T8573" s="2">
        <v>40814</v>
      </c>
      <c r="U8573" t="str">
        <f t="array" ref="U85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74" spans="1:21" x14ac:dyDescent="0.3">
      <c r="A8574">
        <v>18337917</v>
      </c>
      <c r="B8574" t="s">
        <v>11338</v>
      </c>
      <c r="C8574">
        <v>1</v>
      </c>
      <c r="D8574" t="s">
        <v>11220</v>
      </c>
      <c r="E8574" t="s">
        <v>11339</v>
      </c>
      <c r="F8574" t="s">
        <v>11336</v>
      </c>
      <c r="G8574" t="s">
        <v>11337</v>
      </c>
      <c r="H8574">
        <v>77.080179299999998</v>
      </c>
      <c r="I8574">
        <v>28.480509099999999</v>
      </c>
      <c r="J8574" t="s">
        <v>11340</v>
      </c>
      <c r="K8574" t="s">
        <v>26</v>
      </c>
      <c r="L8574" t="s">
        <v>34</v>
      </c>
      <c r="M8574" t="s">
        <v>27</v>
      </c>
      <c r="N8574" t="s">
        <v>27</v>
      </c>
      <c r="O8574" t="s">
        <v>27</v>
      </c>
      <c r="P8574">
        <v>2</v>
      </c>
      <c r="Q8574">
        <v>62</v>
      </c>
      <c r="R8574">
        <v>900</v>
      </c>
      <c r="S8574">
        <v>4</v>
      </c>
      <c r="T8574" s="2">
        <v>42626</v>
      </c>
      <c r="U8574" t="str">
        <f t="array" ref="U85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75" spans="1:21" x14ac:dyDescent="0.3">
      <c r="A8575">
        <v>312105</v>
      </c>
      <c r="B8575" t="s">
        <v>11307</v>
      </c>
      <c r="C8575">
        <v>1</v>
      </c>
      <c r="D8575" t="s">
        <v>11220</v>
      </c>
      <c r="E8575" t="s">
        <v>11352</v>
      </c>
      <c r="F8575" t="s">
        <v>11353</v>
      </c>
      <c r="G8575" t="s">
        <v>11352</v>
      </c>
      <c r="H8575">
        <v>77.036237600000007</v>
      </c>
      <c r="I8575">
        <v>28.5037904</v>
      </c>
      <c r="J8575" t="s">
        <v>565</v>
      </c>
      <c r="K8575" t="s">
        <v>26</v>
      </c>
      <c r="L8575" t="s">
        <v>27</v>
      </c>
      <c r="M8575" t="s">
        <v>34</v>
      </c>
      <c r="N8575" t="s">
        <v>27</v>
      </c>
      <c r="O8575" t="s">
        <v>27</v>
      </c>
      <c r="P8575">
        <v>2</v>
      </c>
      <c r="Q8575">
        <v>6</v>
      </c>
      <c r="R8575">
        <v>550</v>
      </c>
      <c r="S8575">
        <v>3.2</v>
      </c>
      <c r="T8575" s="2">
        <v>43006</v>
      </c>
      <c r="U8575" t="str">
        <f t="array" ref="U85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76" spans="1:21" x14ac:dyDescent="0.3">
      <c r="A8576">
        <v>309030</v>
      </c>
      <c r="B8576" t="s">
        <v>4904</v>
      </c>
      <c r="C8576">
        <v>1</v>
      </c>
      <c r="D8576" t="s">
        <v>11220</v>
      </c>
      <c r="E8576" t="s">
        <v>11354</v>
      </c>
      <c r="F8576" t="s">
        <v>11355</v>
      </c>
      <c r="G8576" t="s">
        <v>11356</v>
      </c>
      <c r="H8576">
        <v>77.039580200000003</v>
      </c>
      <c r="I8576">
        <v>28.423422800000001</v>
      </c>
      <c r="J8576" t="s">
        <v>1802</v>
      </c>
      <c r="K8576" t="s">
        <v>26</v>
      </c>
      <c r="L8576" t="s">
        <v>27</v>
      </c>
      <c r="M8576" t="s">
        <v>34</v>
      </c>
      <c r="N8576" t="s">
        <v>27</v>
      </c>
      <c r="O8576" t="s">
        <v>27</v>
      </c>
      <c r="P8576">
        <v>2</v>
      </c>
      <c r="Q8576">
        <v>100</v>
      </c>
      <c r="R8576">
        <v>700</v>
      </c>
      <c r="S8576">
        <v>3.2</v>
      </c>
      <c r="T8576" s="2">
        <v>43356</v>
      </c>
      <c r="U8576" t="str">
        <f t="array" ref="U85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77" spans="1:21" x14ac:dyDescent="0.3">
      <c r="A8577">
        <v>5061</v>
      </c>
      <c r="B8577" t="s">
        <v>4460</v>
      </c>
      <c r="C8577">
        <v>1</v>
      </c>
      <c r="D8577" t="s">
        <v>11220</v>
      </c>
      <c r="E8577" t="s">
        <v>11357</v>
      </c>
      <c r="F8577" t="s">
        <v>11249</v>
      </c>
      <c r="G8577" t="s">
        <v>11250</v>
      </c>
      <c r="H8577">
        <v>77.035149099999998</v>
      </c>
      <c r="I8577">
        <v>28.466540899999998</v>
      </c>
      <c r="J8577" t="s">
        <v>3650</v>
      </c>
      <c r="K8577" t="s">
        <v>26</v>
      </c>
      <c r="L8577" t="s">
        <v>34</v>
      </c>
      <c r="M8577" t="s">
        <v>27</v>
      </c>
      <c r="N8577" t="s">
        <v>27</v>
      </c>
      <c r="O8577" t="s">
        <v>27</v>
      </c>
      <c r="P8577">
        <v>2</v>
      </c>
      <c r="Q8577">
        <v>16</v>
      </c>
      <c r="R8577">
        <v>800</v>
      </c>
      <c r="S8577">
        <v>2.9</v>
      </c>
      <c r="T8577" s="2">
        <v>41538</v>
      </c>
      <c r="U8577" t="str">
        <f t="array" ref="U85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78" spans="1:21" x14ac:dyDescent="0.3">
      <c r="A8578">
        <v>18387990</v>
      </c>
      <c r="B8578" t="s">
        <v>11358</v>
      </c>
      <c r="C8578">
        <v>1</v>
      </c>
      <c r="D8578" t="s">
        <v>11220</v>
      </c>
      <c r="E8578" t="s">
        <v>11250</v>
      </c>
      <c r="F8578" t="s">
        <v>11249</v>
      </c>
      <c r="G8578" t="s">
        <v>11250</v>
      </c>
      <c r="H8578">
        <v>77.047490699999997</v>
      </c>
      <c r="I8578">
        <v>28.4749637</v>
      </c>
      <c r="J8578" t="s">
        <v>578</v>
      </c>
      <c r="K8578" t="s">
        <v>26</v>
      </c>
      <c r="L8578" t="s">
        <v>27</v>
      </c>
      <c r="M8578" t="s">
        <v>34</v>
      </c>
      <c r="N8578" t="s">
        <v>27</v>
      </c>
      <c r="O8578" t="s">
        <v>27</v>
      </c>
      <c r="P8578">
        <v>2</v>
      </c>
      <c r="Q8578">
        <v>9</v>
      </c>
      <c r="R8578">
        <v>650</v>
      </c>
      <c r="S8578">
        <v>2.7</v>
      </c>
      <c r="T8578" s="2">
        <v>41180</v>
      </c>
      <c r="U8578" t="str">
        <f t="array" ref="U85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79" spans="1:21" x14ac:dyDescent="0.3">
      <c r="A8579">
        <v>18254541</v>
      </c>
      <c r="B8579" t="s">
        <v>11382</v>
      </c>
      <c r="C8579">
        <v>1</v>
      </c>
      <c r="D8579" t="s">
        <v>11220</v>
      </c>
      <c r="E8579" t="s">
        <v>11383</v>
      </c>
      <c r="F8579" t="s">
        <v>11233</v>
      </c>
      <c r="G8579" t="s">
        <v>11234</v>
      </c>
      <c r="H8579">
        <v>77.100030700000005</v>
      </c>
      <c r="I8579">
        <v>28.428682599999998</v>
      </c>
      <c r="J8579" t="s">
        <v>6012</v>
      </c>
      <c r="K8579" t="s">
        <v>26</v>
      </c>
      <c r="L8579" t="s">
        <v>27</v>
      </c>
      <c r="M8579" t="s">
        <v>34</v>
      </c>
      <c r="N8579" t="s">
        <v>27</v>
      </c>
      <c r="O8579" t="s">
        <v>27</v>
      </c>
      <c r="P8579">
        <v>2</v>
      </c>
      <c r="Q8579">
        <v>46</v>
      </c>
      <c r="R8579">
        <v>800</v>
      </c>
      <c r="S8579">
        <v>3.5</v>
      </c>
      <c r="T8579" s="2">
        <v>42258</v>
      </c>
      <c r="U8579" t="str">
        <f t="array" ref="U85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80" spans="1:21" x14ac:dyDescent="0.3">
      <c r="A8580">
        <v>18446404</v>
      </c>
      <c r="B8580" t="s">
        <v>5059</v>
      </c>
      <c r="C8580">
        <v>1</v>
      </c>
      <c r="D8580" t="s">
        <v>11220</v>
      </c>
      <c r="E8580" t="s">
        <v>11407</v>
      </c>
      <c r="F8580" t="s">
        <v>11252</v>
      </c>
      <c r="G8580" t="s">
        <v>11253</v>
      </c>
      <c r="H8580">
        <v>77.080139000000003</v>
      </c>
      <c r="I8580">
        <v>28.510971399999999</v>
      </c>
      <c r="J8580" t="s">
        <v>11408</v>
      </c>
      <c r="K8580" t="s">
        <v>26</v>
      </c>
      <c r="L8580" t="s">
        <v>27</v>
      </c>
      <c r="M8580" t="s">
        <v>27</v>
      </c>
      <c r="N8580" t="s">
        <v>27</v>
      </c>
      <c r="O8580" t="s">
        <v>27</v>
      </c>
      <c r="P8580">
        <v>2</v>
      </c>
      <c r="Q8580">
        <v>6</v>
      </c>
      <c r="R8580">
        <v>700</v>
      </c>
      <c r="S8580">
        <v>3.1</v>
      </c>
      <c r="T8580" s="2">
        <v>41523</v>
      </c>
      <c r="U8580" t="str">
        <f t="array" ref="U85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81" spans="1:21" x14ac:dyDescent="0.3">
      <c r="A8581">
        <v>18435802</v>
      </c>
      <c r="B8581" t="s">
        <v>5134</v>
      </c>
      <c r="C8581">
        <v>1</v>
      </c>
      <c r="D8581" t="s">
        <v>11220</v>
      </c>
      <c r="E8581" t="s">
        <v>11253</v>
      </c>
      <c r="F8581" t="s">
        <v>11252</v>
      </c>
      <c r="G8581" t="s">
        <v>11253</v>
      </c>
      <c r="H8581">
        <v>77.083562200000003</v>
      </c>
      <c r="I8581">
        <v>28.5009896</v>
      </c>
      <c r="J8581" t="s">
        <v>5135</v>
      </c>
      <c r="K8581" t="s">
        <v>26</v>
      </c>
      <c r="L8581" t="s">
        <v>27</v>
      </c>
      <c r="M8581" t="s">
        <v>34</v>
      </c>
      <c r="N8581" t="s">
        <v>27</v>
      </c>
      <c r="O8581" t="s">
        <v>27</v>
      </c>
      <c r="P8581">
        <v>2</v>
      </c>
      <c r="Q8581">
        <v>7</v>
      </c>
      <c r="R8581">
        <v>700</v>
      </c>
      <c r="S8581">
        <v>3.3</v>
      </c>
      <c r="T8581" s="2">
        <v>41895</v>
      </c>
      <c r="U8581" t="str">
        <f t="array" ref="U85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82" spans="1:21" x14ac:dyDescent="0.3">
      <c r="A8582">
        <v>18337882</v>
      </c>
      <c r="B8582" t="s">
        <v>494</v>
      </c>
      <c r="C8582">
        <v>1</v>
      </c>
      <c r="D8582" t="s">
        <v>11220</v>
      </c>
      <c r="E8582" t="s">
        <v>11409</v>
      </c>
      <c r="F8582" t="s">
        <v>11410</v>
      </c>
      <c r="G8582" t="s">
        <v>11409</v>
      </c>
      <c r="H8582">
        <v>77.056311399999998</v>
      </c>
      <c r="I8582">
        <v>28.4435939</v>
      </c>
      <c r="J8582" t="s">
        <v>498</v>
      </c>
      <c r="K8582" t="s">
        <v>26</v>
      </c>
      <c r="L8582" t="s">
        <v>27</v>
      </c>
      <c r="M8582" t="s">
        <v>34</v>
      </c>
      <c r="N8582" t="s">
        <v>27</v>
      </c>
      <c r="O8582" t="s">
        <v>27</v>
      </c>
      <c r="P8582">
        <v>2</v>
      </c>
      <c r="Q8582">
        <v>3</v>
      </c>
      <c r="R8582">
        <v>800</v>
      </c>
      <c r="S8582">
        <v>1</v>
      </c>
      <c r="T8582" s="2">
        <v>40801</v>
      </c>
      <c r="U8582" t="str">
        <f t="array" ref="U85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83" spans="1:21" x14ac:dyDescent="0.3">
      <c r="A8583">
        <v>302288</v>
      </c>
      <c r="B8583" t="s">
        <v>11422</v>
      </c>
      <c r="C8583">
        <v>1</v>
      </c>
      <c r="D8583" t="s">
        <v>11220</v>
      </c>
      <c r="E8583" t="s">
        <v>11423</v>
      </c>
      <c r="F8583" t="s">
        <v>11424</v>
      </c>
      <c r="G8583" t="s">
        <v>11425</v>
      </c>
      <c r="H8583">
        <v>77.083909660000003</v>
      </c>
      <c r="I8583">
        <v>28.46844136</v>
      </c>
      <c r="J8583" t="s">
        <v>5124</v>
      </c>
      <c r="K8583" t="s">
        <v>26</v>
      </c>
      <c r="L8583" t="s">
        <v>27</v>
      </c>
      <c r="M8583" t="s">
        <v>34</v>
      </c>
      <c r="N8583" t="s">
        <v>27</v>
      </c>
      <c r="O8583" t="s">
        <v>27</v>
      </c>
      <c r="P8583">
        <v>3</v>
      </c>
      <c r="Q8583">
        <v>351</v>
      </c>
      <c r="R8583">
        <v>1000</v>
      </c>
      <c r="S8583">
        <v>3.5</v>
      </c>
      <c r="T8583" s="2">
        <v>43313</v>
      </c>
      <c r="U8583" t="str">
        <f t="array" ref="U85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84" spans="1:21" x14ac:dyDescent="0.3">
      <c r="A8584">
        <v>4620</v>
      </c>
      <c r="B8584" t="s">
        <v>4783</v>
      </c>
      <c r="C8584">
        <v>1</v>
      </c>
      <c r="D8584" t="s">
        <v>11220</v>
      </c>
      <c r="E8584" t="s">
        <v>11442</v>
      </c>
      <c r="F8584" t="s">
        <v>11293</v>
      </c>
      <c r="G8584" t="s">
        <v>11294</v>
      </c>
      <c r="H8584">
        <v>77.0812241</v>
      </c>
      <c r="I8584">
        <v>28.467148699999999</v>
      </c>
      <c r="J8584" t="s">
        <v>704</v>
      </c>
      <c r="K8584" t="s">
        <v>26</v>
      </c>
      <c r="L8584" t="s">
        <v>27</v>
      </c>
      <c r="M8584" t="s">
        <v>27</v>
      </c>
      <c r="N8584" t="s">
        <v>27</v>
      </c>
      <c r="O8584" t="s">
        <v>27</v>
      </c>
      <c r="P8584">
        <v>2</v>
      </c>
      <c r="Q8584">
        <v>88</v>
      </c>
      <c r="R8584">
        <v>800</v>
      </c>
      <c r="S8584">
        <v>2.4</v>
      </c>
      <c r="T8584" s="2">
        <v>42955</v>
      </c>
      <c r="U8584" t="str">
        <f t="array" ref="U85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85" spans="1:21" x14ac:dyDescent="0.3">
      <c r="A8585">
        <v>308605</v>
      </c>
      <c r="B8585" t="s">
        <v>11447</v>
      </c>
      <c r="C8585">
        <v>1</v>
      </c>
      <c r="D8585" t="s">
        <v>11220</v>
      </c>
      <c r="E8585" t="s">
        <v>11448</v>
      </c>
      <c r="F8585" t="s">
        <v>11304</v>
      </c>
      <c r="G8585" t="s">
        <v>11305</v>
      </c>
      <c r="H8585">
        <v>77.079352779999994</v>
      </c>
      <c r="I8585">
        <v>28.46121389</v>
      </c>
      <c r="J8585" t="s">
        <v>2643</v>
      </c>
      <c r="K8585" t="s">
        <v>26</v>
      </c>
      <c r="L8585" t="s">
        <v>27</v>
      </c>
      <c r="M8585" t="s">
        <v>27</v>
      </c>
      <c r="N8585" t="s">
        <v>27</v>
      </c>
      <c r="O8585" t="s">
        <v>27</v>
      </c>
      <c r="P8585">
        <v>2</v>
      </c>
      <c r="Q8585">
        <v>84</v>
      </c>
      <c r="R8585">
        <v>750</v>
      </c>
      <c r="S8585">
        <v>3.4</v>
      </c>
      <c r="T8585" s="2">
        <v>42961</v>
      </c>
      <c r="U8585" t="str">
        <f t="array" ref="U85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86" spans="1:21" x14ac:dyDescent="0.3">
      <c r="A8586">
        <v>312995</v>
      </c>
      <c r="B8586" t="s">
        <v>5000</v>
      </c>
      <c r="C8586">
        <v>1</v>
      </c>
      <c r="D8586" t="s">
        <v>11220</v>
      </c>
      <c r="E8586" t="s">
        <v>11449</v>
      </c>
      <c r="F8586" t="s">
        <v>11304</v>
      </c>
      <c r="G8586" t="s">
        <v>11305</v>
      </c>
      <c r="H8586">
        <v>77.100287300000005</v>
      </c>
      <c r="I8586">
        <v>28.4780345</v>
      </c>
      <c r="J8586" t="s">
        <v>1309</v>
      </c>
      <c r="K8586" t="s">
        <v>26</v>
      </c>
      <c r="L8586" t="s">
        <v>27</v>
      </c>
      <c r="M8586" t="s">
        <v>34</v>
      </c>
      <c r="N8586" t="s">
        <v>27</v>
      </c>
      <c r="O8586" t="s">
        <v>27</v>
      </c>
      <c r="P8586">
        <v>2</v>
      </c>
      <c r="Q8586">
        <v>403</v>
      </c>
      <c r="R8586">
        <v>700</v>
      </c>
      <c r="S8586">
        <v>3.9</v>
      </c>
      <c r="T8586" s="2">
        <v>40758</v>
      </c>
      <c r="U8586" t="str">
        <f t="array" ref="U85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87" spans="1:21" x14ac:dyDescent="0.3">
      <c r="A8587">
        <v>18431563</v>
      </c>
      <c r="B8587" t="s">
        <v>11450</v>
      </c>
      <c r="C8587">
        <v>1</v>
      </c>
      <c r="D8587" t="s">
        <v>11220</v>
      </c>
      <c r="E8587" t="s">
        <v>11451</v>
      </c>
      <c r="F8587" t="s">
        <v>11222</v>
      </c>
      <c r="G8587" t="s">
        <v>11223</v>
      </c>
      <c r="H8587">
        <v>77.093408699999998</v>
      </c>
      <c r="I8587">
        <v>28.4936446</v>
      </c>
      <c r="J8587" t="s">
        <v>857</v>
      </c>
      <c r="K8587" t="s">
        <v>26</v>
      </c>
      <c r="L8587" t="s">
        <v>27</v>
      </c>
      <c r="M8587" t="s">
        <v>27</v>
      </c>
      <c r="N8587" t="s">
        <v>27</v>
      </c>
      <c r="O8587" t="s">
        <v>27</v>
      </c>
      <c r="P8587">
        <v>2</v>
      </c>
      <c r="Q8587">
        <v>15</v>
      </c>
      <c r="R8587">
        <v>550</v>
      </c>
      <c r="S8587">
        <v>3.3</v>
      </c>
      <c r="T8587" s="2">
        <v>40415</v>
      </c>
      <c r="U8587" t="str">
        <f t="array" ref="U85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88" spans="1:21" x14ac:dyDescent="0.3">
      <c r="A8588">
        <v>18025125</v>
      </c>
      <c r="B8588" t="s">
        <v>11454</v>
      </c>
      <c r="C8588">
        <v>1</v>
      </c>
      <c r="D8588" t="s">
        <v>11220</v>
      </c>
      <c r="E8588" t="s">
        <v>11227</v>
      </c>
      <c r="F8588" t="s">
        <v>11226</v>
      </c>
      <c r="G8588" t="s">
        <v>11227</v>
      </c>
      <c r="H8588">
        <v>77.096600800000004</v>
      </c>
      <c r="I8588">
        <v>28.483418100000002</v>
      </c>
      <c r="J8588" t="s">
        <v>11455</v>
      </c>
      <c r="K8588" t="s">
        <v>26</v>
      </c>
      <c r="L8588" t="s">
        <v>27</v>
      </c>
      <c r="M8588" t="s">
        <v>34</v>
      </c>
      <c r="N8588" t="s">
        <v>27</v>
      </c>
      <c r="O8588" t="s">
        <v>27</v>
      </c>
      <c r="P8588">
        <v>2</v>
      </c>
      <c r="Q8588">
        <v>461</v>
      </c>
      <c r="R8588">
        <v>750</v>
      </c>
      <c r="S8588">
        <v>3.6</v>
      </c>
      <c r="T8588" s="2">
        <v>40406</v>
      </c>
      <c r="U8588" t="str">
        <f t="array" ref="U85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89" spans="1:21" x14ac:dyDescent="0.3">
      <c r="A8589">
        <v>307366</v>
      </c>
      <c r="B8589" t="s">
        <v>11456</v>
      </c>
      <c r="C8589">
        <v>1</v>
      </c>
      <c r="D8589" t="s">
        <v>11220</v>
      </c>
      <c r="E8589" t="s">
        <v>11457</v>
      </c>
      <c r="F8589" t="s">
        <v>11458</v>
      </c>
      <c r="G8589" t="s">
        <v>11459</v>
      </c>
      <c r="H8589">
        <v>77.099208399999995</v>
      </c>
      <c r="I8589">
        <v>28.448074699999999</v>
      </c>
      <c r="J8589" t="s">
        <v>498</v>
      </c>
      <c r="K8589" t="s">
        <v>26</v>
      </c>
      <c r="L8589" t="s">
        <v>27</v>
      </c>
      <c r="M8589" t="s">
        <v>27</v>
      </c>
      <c r="N8589" t="s">
        <v>27</v>
      </c>
      <c r="O8589" t="s">
        <v>27</v>
      </c>
      <c r="P8589">
        <v>2</v>
      </c>
      <c r="Q8589">
        <v>59</v>
      </c>
      <c r="R8589">
        <v>550</v>
      </c>
      <c r="S8589">
        <v>3.6</v>
      </c>
      <c r="T8589" s="2">
        <v>42223</v>
      </c>
      <c r="U8589" t="str">
        <f t="array" ref="U85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90" spans="1:21" x14ac:dyDescent="0.3">
      <c r="A8590">
        <v>18366026</v>
      </c>
      <c r="B8590" t="s">
        <v>11460</v>
      </c>
      <c r="C8590">
        <v>1</v>
      </c>
      <c r="D8590" t="s">
        <v>11220</v>
      </c>
      <c r="E8590" t="s">
        <v>11461</v>
      </c>
      <c r="F8590" t="s">
        <v>11458</v>
      </c>
      <c r="G8590" t="s">
        <v>11459</v>
      </c>
      <c r="H8590">
        <v>77.099390029999995</v>
      </c>
      <c r="I8590">
        <v>28.4478212</v>
      </c>
      <c r="J8590" t="s">
        <v>11462</v>
      </c>
      <c r="K8590" t="s">
        <v>26</v>
      </c>
      <c r="L8590" t="s">
        <v>34</v>
      </c>
      <c r="M8590" t="s">
        <v>27</v>
      </c>
      <c r="N8590" t="s">
        <v>27</v>
      </c>
      <c r="O8590" t="s">
        <v>27</v>
      </c>
      <c r="P8590">
        <v>2</v>
      </c>
      <c r="Q8590">
        <v>40</v>
      </c>
      <c r="R8590">
        <v>800</v>
      </c>
      <c r="S8590">
        <v>3.8</v>
      </c>
      <c r="T8590" s="2">
        <v>40772</v>
      </c>
      <c r="U8590" t="str">
        <f t="array" ref="U85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91" spans="1:21" x14ac:dyDescent="0.3">
      <c r="A8591">
        <v>2064</v>
      </c>
      <c r="B8591" t="s">
        <v>11487</v>
      </c>
      <c r="C8591">
        <v>1</v>
      </c>
      <c r="D8591" t="s">
        <v>11220</v>
      </c>
      <c r="E8591" t="s">
        <v>11488</v>
      </c>
      <c r="F8591" t="s">
        <v>11336</v>
      </c>
      <c r="G8591" t="s">
        <v>11337</v>
      </c>
      <c r="H8591">
        <v>77.0803248</v>
      </c>
      <c r="I8591">
        <v>28.4803301</v>
      </c>
      <c r="J8591" t="s">
        <v>475</v>
      </c>
      <c r="K8591" t="s">
        <v>26</v>
      </c>
      <c r="L8591" t="s">
        <v>27</v>
      </c>
      <c r="M8591" t="s">
        <v>34</v>
      </c>
      <c r="N8591" t="s">
        <v>27</v>
      </c>
      <c r="O8591" t="s">
        <v>27</v>
      </c>
      <c r="P8591">
        <v>2</v>
      </c>
      <c r="Q8591">
        <v>67</v>
      </c>
      <c r="R8591">
        <v>800</v>
      </c>
      <c r="S8591">
        <v>2.7</v>
      </c>
      <c r="T8591" s="2">
        <v>41142</v>
      </c>
      <c r="U8591" t="str">
        <f t="array" ref="U85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92" spans="1:21" x14ac:dyDescent="0.3">
      <c r="A8592">
        <v>17977759</v>
      </c>
      <c r="B8592" t="s">
        <v>11491</v>
      </c>
      <c r="C8592">
        <v>1</v>
      </c>
      <c r="D8592" t="s">
        <v>11220</v>
      </c>
      <c r="E8592" t="s">
        <v>11492</v>
      </c>
      <c r="F8592" t="s">
        <v>11343</v>
      </c>
      <c r="G8592" t="s">
        <v>11344</v>
      </c>
      <c r="H8592">
        <v>77.020051199999997</v>
      </c>
      <c r="I8592">
        <v>28.457054500000002</v>
      </c>
      <c r="J8592" t="s">
        <v>25</v>
      </c>
      <c r="K8592" t="s">
        <v>26</v>
      </c>
      <c r="L8592" t="s">
        <v>27</v>
      </c>
      <c r="M8592" t="s">
        <v>27</v>
      </c>
      <c r="N8592" t="s">
        <v>27</v>
      </c>
      <c r="O8592" t="s">
        <v>27</v>
      </c>
      <c r="P8592">
        <v>2</v>
      </c>
      <c r="Q8592">
        <v>6</v>
      </c>
      <c r="R8592">
        <v>700</v>
      </c>
      <c r="S8592">
        <v>3</v>
      </c>
      <c r="T8592" s="2">
        <v>42235</v>
      </c>
      <c r="U8592" t="str">
        <f t="array" ref="U85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93" spans="1:21" x14ac:dyDescent="0.3">
      <c r="A8593">
        <v>312269</v>
      </c>
      <c r="B8593" t="s">
        <v>11500</v>
      </c>
      <c r="C8593">
        <v>1</v>
      </c>
      <c r="D8593" t="s">
        <v>11220</v>
      </c>
      <c r="E8593" t="s">
        <v>11501</v>
      </c>
      <c r="F8593" t="s">
        <v>11502</v>
      </c>
      <c r="G8593" t="s">
        <v>11503</v>
      </c>
      <c r="H8593">
        <v>77.102040599999995</v>
      </c>
      <c r="I8593">
        <v>28.471882300000001</v>
      </c>
      <c r="J8593" t="s">
        <v>475</v>
      </c>
      <c r="K8593" t="s">
        <v>26</v>
      </c>
      <c r="L8593" t="s">
        <v>27</v>
      </c>
      <c r="M8593" t="s">
        <v>34</v>
      </c>
      <c r="N8593" t="s">
        <v>27</v>
      </c>
      <c r="O8593" t="s">
        <v>27</v>
      </c>
      <c r="P8593">
        <v>2</v>
      </c>
      <c r="Q8593">
        <v>16</v>
      </c>
      <c r="R8593">
        <v>700</v>
      </c>
      <c r="S8593">
        <v>2.8</v>
      </c>
      <c r="T8593" s="2">
        <v>40392</v>
      </c>
      <c r="U8593" t="str">
        <f t="array" ref="U85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94" spans="1:21" x14ac:dyDescent="0.3">
      <c r="A8594">
        <v>18372325</v>
      </c>
      <c r="B8594" t="s">
        <v>494</v>
      </c>
      <c r="C8594">
        <v>1</v>
      </c>
      <c r="D8594" t="s">
        <v>11220</v>
      </c>
      <c r="E8594" t="s">
        <v>11506</v>
      </c>
      <c r="F8594" t="s">
        <v>11507</v>
      </c>
      <c r="G8594" t="s">
        <v>11508</v>
      </c>
      <c r="H8594">
        <v>77.071264499999998</v>
      </c>
      <c r="I8594">
        <v>28.5096025</v>
      </c>
      <c r="J8594" t="s">
        <v>498</v>
      </c>
      <c r="K8594" t="s">
        <v>26</v>
      </c>
      <c r="L8594" t="s">
        <v>27</v>
      </c>
      <c r="M8594" t="s">
        <v>34</v>
      </c>
      <c r="N8594" t="s">
        <v>27</v>
      </c>
      <c r="O8594" t="s">
        <v>27</v>
      </c>
      <c r="P8594">
        <v>2</v>
      </c>
      <c r="Q8594">
        <v>3</v>
      </c>
      <c r="R8594">
        <v>800</v>
      </c>
      <c r="S8594">
        <v>1</v>
      </c>
      <c r="T8594" s="2">
        <v>41129</v>
      </c>
      <c r="U8594" t="str">
        <f t="array" ref="U85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95" spans="1:21" x14ac:dyDescent="0.3">
      <c r="A8595">
        <v>313105</v>
      </c>
      <c r="B8595" t="s">
        <v>11509</v>
      </c>
      <c r="C8595">
        <v>1</v>
      </c>
      <c r="D8595" t="s">
        <v>11220</v>
      </c>
      <c r="E8595" t="s">
        <v>11510</v>
      </c>
      <c r="F8595" t="s">
        <v>11369</v>
      </c>
      <c r="G8595" t="s">
        <v>11370</v>
      </c>
      <c r="H8595">
        <v>77.064406399999996</v>
      </c>
      <c r="I8595">
        <v>28.466427700000001</v>
      </c>
      <c r="J8595" t="s">
        <v>478</v>
      </c>
      <c r="K8595" t="s">
        <v>26</v>
      </c>
      <c r="L8595" t="s">
        <v>34</v>
      </c>
      <c r="M8595" t="s">
        <v>27</v>
      </c>
      <c r="N8595" t="s">
        <v>27</v>
      </c>
      <c r="O8595" t="s">
        <v>27</v>
      </c>
      <c r="P8595">
        <v>2</v>
      </c>
      <c r="Q8595">
        <v>88</v>
      </c>
      <c r="R8595">
        <v>900</v>
      </c>
      <c r="S8595">
        <v>3.3</v>
      </c>
      <c r="T8595" s="2">
        <v>40762</v>
      </c>
      <c r="U8595" t="str">
        <f t="array" ref="U85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96" spans="1:21" x14ac:dyDescent="0.3">
      <c r="A8596">
        <v>305272</v>
      </c>
      <c r="B8596" t="s">
        <v>4971</v>
      </c>
      <c r="C8596">
        <v>1</v>
      </c>
      <c r="D8596" t="s">
        <v>11220</v>
      </c>
      <c r="E8596" t="s">
        <v>11515</v>
      </c>
      <c r="F8596" t="s">
        <v>11369</v>
      </c>
      <c r="G8596" t="s">
        <v>11370</v>
      </c>
      <c r="H8596">
        <v>77.063237099999995</v>
      </c>
      <c r="I8596">
        <v>28.468377</v>
      </c>
      <c r="J8596" t="s">
        <v>498</v>
      </c>
      <c r="K8596" t="s">
        <v>26</v>
      </c>
      <c r="L8596" t="s">
        <v>27</v>
      </c>
      <c r="M8596" t="s">
        <v>27</v>
      </c>
      <c r="N8596" t="s">
        <v>27</v>
      </c>
      <c r="O8596" t="s">
        <v>27</v>
      </c>
      <c r="P8596">
        <v>2</v>
      </c>
      <c r="Q8596">
        <v>269</v>
      </c>
      <c r="R8596">
        <v>700</v>
      </c>
      <c r="S8596">
        <v>3.7</v>
      </c>
      <c r="T8596" s="2">
        <v>41135</v>
      </c>
      <c r="U8596" t="str">
        <f t="array" ref="U85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97" spans="1:21" x14ac:dyDescent="0.3">
      <c r="A8597">
        <v>18241877</v>
      </c>
      <c r="B8597" t="s">
        <v>11519</v>
      </c>
      <c r="C8597">
        <v>1</v>
      </c>
      <c r="D8597" t="s">
        <v>11220</v>
      </c>
      <c r="E8597" t="s">
        <v>11520</v>
      </c>
      <c r="F8597" t="s">
        <v>11521</v>
      </c>
      <c r="G8597" t="s">
        <v>11522</v>
      </c>
      <c r="H8597">
        <v>77.051454199999995</v>
      </c>
      <c r="I8597">
        <v>28.451553799999999</v>
      </c>
      <c r="J8597" t="s">
        <v>475</v>
      </c>
      <c r="K8597" t="s">
        <v>26</v>
      </c>
      <c r="L8597" t="s">
        <v>27</v>
      </c>
      <c r="M8597" t="s">
        <v>27</v>
      </c>
      <c r="N8597" t="s">
        <v>27</v>
      </c>
      <c r="O8597" t="s">
        <v>27</v>
      </c>
      <c r="P8597">
        <v>2</v>
      </c>
      <c r="Q8597">
        <v>5</v>
      </c>
      <c r="R8597">
        <v>850</v>
      </c>
      <c r="S8597">
        <v>2.9</v>
      </c>
      <c r="T8597" s="2">
        <v>42966</v>
      </c>
      <c r="U8597" t="str">
        <f t="array" ref="U85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98" spans="1:21" x14ac:dyDescent="0.3">
      <c r="A8598">
        <v>309543</v>
      </c>
      <c r="B8598" t="s">
        <v>4872</v>
      </c>
      <c r="C8598">
        <v>1</v>
      </c>
      <c r="D8598" t="s">
        <v>11220</v>
      </c>
      <c r="E8598" t="s">
        <v>11523</v>
      </c>
      <c r="F8598" t="s">
        <v>11521</v>
      </c>
      <c r="G8598" t="s">
        <v>11522</v>
      </c>
      <c r="H8598">
        <v>77.050530499999994</v>
      </c>
      <c r="I8598">
        <v>28.452804700000002</v>
      </c>
      <c r="J8598" t="s">
        <v>4874</v>
      </c>
      <c r="K8598" t="s">
        <v>26</v>
      </c>
      <c r="L8598" t="s">
        <v>34</v>
      </c>
      <c r="M8598" t="s">
        <v>34</v>
      </c>
      <c r="N8598" t="s">
        <v>27</v>
      </c>
      <c r="O8598" t="s">
        <v>27</v>
      </c>
      <c r="P8598">
        <v>2</v>
      </c>
      <c r="Q8598">
        <v>530</v>
      </c>
      <c r="R8598">
        <v>800</v>
      </c>
      <c r="S8598">
        <v>4</v>
      </c>
      <c r="T8598" s="2">
        <v>40775</v>
      </c>
      <c r="U8598" t="str">
        <f t="array" ref="U85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99" spans="1:21" x14ac:dyDescent="0.3">
      <c r="A8599">
        <v>18289241</v>
      </c>
      <c r="B8599" t="s">
        <v>11530</v>
      </c>
      <c r="C8599">
        <v>1</v>
      </c>
      <c r="D8599" t="s">
        <v>11220</v>
      </c>
      <c r="E8599" t="s">
        <v>11531</v>
      </c>
      <c r="F8599" t="s">
        <v>11532</v>
      </c>
      <c r="G8599" t="s">
        <v>11533</v>
      </c>
      <c r="H8599">
        <v>77.071013899999997</v>
      </c>
      <c r="I8599">
        <v>28.4477683</v>
      </c>
      <c r="J8599" t="s">
        <v>2205</v>
      </c>
      <c r="K8599" t="s">
        <v>26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</v>
      </c>
      <c r="R8599">
        <v>800</v>
      </c>
      <c r="S8599">
        <v>3.3</v>
      </c>
      <c r="T8599" s="2">
        <v>43326</v>
      </c>
      <c r="U8599" t="str">
        <f t="array" ref="U85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00" spans="1:21" x14ac:dyDescent="0.3">
      <c r="A8600">
        <v>310235</v>
      </c>
      <c r="B8600" t="s">
        <v>11535</v>
      </c>
      <c r="C8600">
        <v>1</v>
      </c>
      <c r="D8600" t="s">
        <v>11220</v>
      </c>
      <c r="E8600" t="s">
        <v>11234</v>
      </c>
      <c r="F8600" t="s">
        <v>11233</v>
      </c>
      <c r="G8600" t="s">
        <v>11234</v>
      </c>
      <c r="H8600">
        <v>77.134957200000002</v>
      </c>
      <c r="I8600">
        <v>28.434588999999999</v>
      </c>
      <c r="J8600" t="s">
        <v>1071</v>
      </c>
      <c r="K8600" t="s">
        <v>26</v>
      </c>
      <c r="L8600" t="s">
        <v>27</v>
      </c>
      <c r="M8600" t="s">
        <v>34</v>
      </c>
      <c r="N8600" t="s">
        <v>27</v>
      </c>
      <c r="O8600" t="s">
        <v>27</v>
      </c>
      <c r="P8600">
        <v>2</v>
      </c>
      <c r="Q8600">
        <v>9</v>
      </c>
      <c r="R8600">
        <v>700</v>
      </c>
      <c r="S8600">
        <v>3.1</v>
      </c>
      <c r="T8600" s="2">
        <v>40766</v>
      </c>
      <c r="U8600" t="str">
        <f t="array" ref="U86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01" spans="1:21" x14ac:dyDescent="0.3">
      <c r="A8601">
        <v>18292438</v>
      </c>
      <c r="B8601" t="s">
        <v>2744</v>
      </c>
      <c r="C8601">
        <v>1</v>
      </c>
      <c r="D8601" t="s">
        <v>11220</v>
      </c>
      <c r="E8601" t="s">
        <v>11538</v>
      </c>
      <c r="F8601" t="s">
        <v>11246</v>
      </c>
      <c r="G8601" t="s">
        <v>11245</v>
      </c>
      <c r="H8601">
        <v>77.038185799999994</v>
      </c>
      <c r="I8601">
        <v>28.426830200000001</v>
      </c>
      <c r="J8601" t="s">
        <v>475</v>
      </c>
      <c r="K8601" t="s">
        <v>26</v>
      </c>
      <c r="L8601" t="s">
        <v>34</v>
      </c>
      <c r="M8601" t="s">
        <v>34</v>
      </c>
      <c r="N8601" t="s">
        <v>27</v>
      </c>
      <c r="O8601" t="s">
        <v>27</v>
      </c>
      <c r="P8601">
        <v>3</v>
      </c>
      <c r="Q8601">
        <v>32</v>
      </c>
      <c r="R8601">
        <v>1000</v>
      </c>
      <c r="S8601">
        <v>3.2</v>
      </c>
      <c r="T8601" s="2">
        <v>41501</v>
      </c>
      <c r="U8601" t="str">
        <f t="array" ref="U86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02" spans="1:21" x14ac:dyDescent="0.3">
      <c r="A8602">
        <v>18423106</v>
      </c>
      <c r="B8602" t="s">
        <v>11539</v>
      </c>
      <c r="C8602">
        <v>1</v>
      </c>
      <c r="D8602" t="s">
        <v>11220</v>
      </c>
      <c r="E8602" t="s">
        <v>11540</v>
      </c>
      <c r="F8602" t="s">
        <v>11246</v>
      </c>
      <c r="G8602" t="s">
        <v>11245</v>
      </c>
      <c r="H8602">
        <v>77.048485799999995</v>
      </c>
      <c r="I8602">
        <v>28.411726699999999</v>
      </c>
      <c r="J8602" t="s">
        <v>565</v>
      </c>
      <c r="K8602" t="s">
        <v>26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16</v>
      </c>
      <c r="R8602">
        <v>800</v>
      </c>
      <c r="S8602">
        <v>3.3</v>
      </c>
      <c r="T8602" s="2">
        <v>40396</v>
      </c>
      <c r="U8602" t="str">
        <f t="array" ref="U86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03" spans="1:21" x14ac:dyDescent="0.3">
      <c r="A8603">
        <v>18322684</v>
      </c>
      <c r="B8603" t="s">
        <v>11541</v>
      </c>
      <c r="C8603">
        <v>1</v>
      </c>
      <c r="D8603" t="s">
        <v>11220</v>
      </c>
      <c r="E8603" t="s">
        <v>11542</v>
      </c>
      <c r="F8603" t="s">
        <v>11246</v>
      </c>
      <c r="G8603" t="s">
        <v>11245</v>
      </c>
      <c r="H8603">
        <v>77.044707799999998</v>
      </c>
      <c r="I8603">
        <v>28.406072300000002</v>
      </c>
      <c r="J8603" t="s">
        <v>589</v>
      </c>
      <c r="K8603" t="s">
        <v>26</v>
      </c>
      <c r="L8603" t="s">
        <v>34</v>
      </c>
      <c r="M8603" t="s">
        <v>34</v>
      </c>
      <c r="N8603" t="s">
        <v>27</v>
      </c>
      <c r="O8603" t="s">
        <v>27</v>
      </c>
      <c r="P8603">
        <v>2</v>
      </c>
      <c r="Q8603">
        <v>30</v>
      </c>
      <c r="R8603">
        <v>750</v>
      </c>
      <c r="S8603">
        <v>3.7</v>
      </c>
      <c r="T8603" s="2">
        <v>40411</v>
      </c>
      <c r="U8603" t="str">
        <f t="array" ref="U86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04" spans="1:21" x14ac:dyDescent="0.3">
      <c r="A8604">
        <v>305662</v>
      </c>
      <c r="B8604" t="s">
        <v>11543</v>
      </c>
      <c r="C8604">
        <v>1</v>
      </c>
      <c r="D8604" t="s">
        <v>11220</v>
      </c>
      <c r="E8604" t="s">
        <v>11544</v>
      </c>
      <c r="F8604" t="s">
        <v>11396</v>
      </c>
      <c r="G8604" t="s">
        <v>11397</v>
      </c>
      <c r="H8604">
        <v>77.087295280000006</v>
      </c>
      <c r="I8604">
        <v>28.462431259999999</v>
      </c>
      <c r="J8604" t="s">
        <v>3166</v>
      </c>
      <c r="K8604" t="s">
        <v>26</v>
      </c>
      <c r="L8604" t="s">
        <v>27</v>
      </c>
      <c r="M8604" t="s">
        <v>34</v>
      </c>
      <c r="N8604" t="s">
        <v>27</v>
      </c>
      <c r="O8604" t="s">
        <v>27</v>
      </c>
      <c r="P8604">
        <v>2</v>
      </c>
      <c r="Q8604">
        <v>483</v>
      </c>
      <c r="R8604">
        <v>950</v>
      </c>
      <c r="S8604">
        <v>3.4</v>
      </c>
      <c r="T8604" s="2">
        <v>41131</v>
      </c>
      <c r="U8604" t="str">
        <f t="array" ref="U86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05" spans="1:21" x14ac:dyDescent="0.3">
      <c r="A8605">
        <v>306401</v>
      </c>
      <c r="B8605" t="s">
        <v>3190</v>
      </c>
      <c r="C8605">
        <v>1</v>
      </c>
      <c r="D8605" t="s">
        <v>11220</v>
      </c>
      <c r="E8605" t="s">
        <v>11545</v>
      </c>
      <c r="F8605" t="s">
        <v>11396</v>
      </c>
      <c r="G8605" t="s">
        <v>11397</v>
      </c>
      <c r="H8605">
        <v>77.086850100000007</v>
      </c>
      <c r="I8605">
        <v>28.462509399999998</v>
      </c>
      <c r="J8605" t="s">
        <v>475</v>
      </c>
      <c r="K8605" t="s">
        <v>26</v>
      </c>
      <c r="L8605" t="s">
        <v>27</v>
      </c>
      <c r="M8605" t="s">
        <v>34</v>
      </c>
      <c r="N8605" t="s">
        <v>27</v>
      </c>
      <c r="O8605" t="s">
        <v>27</v>
      </c>
      <c r="P8605">
        <v>2</v>
      </c>
      <c r="Q8605">
        <v>118</v>
      </c>
      <c r="R8605">
        <v>800</v>
      </c>
      <c r="S8605">
        <v>3.5</v>
      </c>
      <c r="T8605" s="2">
        <v>42244</v>
      </c>
      <c r="U8605" t="str">
        <f t="array" ref="U86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06" spans="1:21" x14ac:dyDescent="0.3">
      <c r="A8606">
        <v>311837</v>
      </c>
      <c r="B8606" t="s">
        <v>5115</v>
      </c>
      <c r="C8606">
        <v>1</v>
      </c>
      <c r="D8606" t="s">
        <v>11220</v>
      </c>
      <c r="E8606" t="s">
        <v>11546</v>
      </c>
      <c r="F8606" t="s">
        <v>11547</v>
      </c>
      <c r="G8606" t="s">
        <v>11548</v>
      </c>
      <c r="H8606">
        <v>77.081954999999994</v>
      </c>
      <c r="I8606">
        <v>28.452041999999999</v>
      </c>
      <c r="J8606" t="s">
        <v>11549</v>
      </c>
      <c r="K8606" t="s">
        <v>26</v>
      </c>
      <c r="L8606" t="s">
        <v>27</v>
      </c>
      <c r="M8606" t="s">
        <v>34</v>
      </c>
      <c r="N8606" t="s">
        <v>27</v>
      </c>
      <c r="O8606" t="s">
        <v>27</v>
      </c>
      <c r="P8606">
        <v>2</v>
      </c>
      <c r="Q8606">
        <v>20</v>
      </c>
      <c r="R8606">
        <v>700</v>
      </c>
      <c r="S8606">
        <v>3.4</v>
      </c>
      <c r="T8606" s="2">
        <v>40392</v>
      </c>
      <c r="U8606" t="str">
        <f t="array" ref="U86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07" spans="1:21" x14ac:dyDescent="0.3">
      <c r="A8607">
        <v>4185</v>
      </c>
      <c r="B8607" t="s">
        <v>11550</v>
      </c>
      <c r="C8607">
        <v>1</v>
      </c>
      <c r="D8607" t="s">
        <v>11220</v>
      </c>
      <c r="E8607" t="s">
        <v>11551</v>
      </c>
      <c r="F8607" t="s">
        <v>11252</v>
      </c>
      <c r="G8607" t="s">
        <v>11253</v>
      </c>
      <c r="H8607">
        <v>77.083834999999993</v>
      </c>
      <c r="I8607">
        <v>28.506391000000001</v>
      </c>
      <c r="J8607" t="s">
        <v>478</v>
      </c>
      <c r="K8607" t="s">
        <v>26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3</v>
      </c>
      <c r="R8607">
        <v>650</v>
      </c>
      <c r="S8607">
        <v>2.9</v>
      </c>
      <c r="T8607" s="2">
        <v>42593</v>
      </c>
      <c r="U8607" t="str">
        <f t="array" ref="U86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08" spans="1:21" x14ac:dyDescent="0.3">
      <c r="A8608">
        <v>1664</v>
      </c>
      <c r="B8608" t="s">
        <v>11575</v>
      </c>
      <c r="C8608">
        <v>1</v>
      </c>
      <c r="D8608" t="s">
        <v>11220</v>
      </c>
      <c r="E8608" t="s">
        <v>11576</v>
      </c>
      <c r="F8608" t="s">
        <v>11293</v>
      </c>
      <c r="G8608" t="s">
        <v>11294</v>
      </c>
      <c r="H8608">
        <v>77.081763699999996</v>
      </c>
      <c r="I8608">
        <v>28.467290200000001</v>
      </c>
      <c r="J8608" t="s">
        <v>557</v>
      </c>
      <c r="K8608" t="s">
        <v>26</v>
      </c>
      <c r="L8608" t="s">
        <v>27</v>
      </c>
      <c r="M8608" t="s">
        <v>34</v>
      </c>
      <c r="N8608" t="s">
        <v>27</v>
      </c>
      <c r="O8608" t="s">
        <v>27</v>
      </c>
      <c r="P8608">
        <v>2</v>
      </c>
      <c r="Q8608">
        <v>129</v>
      </c>
      <c r="R8608">
        <v>700</v>
      </c>
      <c r="S8608">
        <v>3.3</v>
      </c>
      <c r="T8608" s="2">
        <v>41825</v>
      </c>
      <c r="U8608" t="str">
        <f t="array" ref="U86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09" spans="1:21" x14ac:dyDescent="0.3">
      <c r="A8609">
        <v>4762</v>
      </c>
      <c r="B8609" t="s">
        <v>11583</v>
      </c>
      <c r="C8609">
        <v>1</v>
      </c>
      <c r="D8609" t="s">
        <v>11220</v>
      </c>
      <c r="E8609" t="s">
        <v>11584</v>
      </c>
      <c r="F8609" t="s">
        <v>11445</v>
      </c>
      <c r="G8609" t="s">
        <v>11446</v>
      </c>
      <c r="H8609">
        <v>77.093190440000001</v>
      </c>
      <c r="I8609">
        <v>28.47567184</v>
      </c>
      <c r="J8609" t="s">
        <v>1802</v>
      </c>
      <c r="K8609" t="s">
        <v>26</v>
      </c>
      <c r="L8609" t="s">
        <v>27</v>
      </c>
      <c r="M8609" t="s">
        <v>34</v>
      </c>
      <c r="N8609" t="s">
        <v>27</v>
      </c>
      <c r="O8609" t="s">
        <v>27</v>
      </c>
      <c r="P8609">
        <v>2</v>
      </c>
      <c r="Q8609">
        <v>112</v>
      </c>
      <c r="R8609">
        <v>800</v>
      </c>
      <c r="S8609">
        <v>3.5</v>
      </c>
      <c r="T8609" s="2">
        <v>42197</v>
      </c>
      <c r="U8609" t="str">
        <f t="array" ref="U86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10" spans="1:21" x14ac:dyDescent="0.3">
      <c r="A8610">
        <v>18131568</v>
      </c>
      <c r="B8610" t="s">
        <v>11585</v>
      </c>
      <c r="C8610">
        <v>1</v>
      </c>
      <c r="D8610" t="s">
        <v>11220</v>
      </c>
      <c r="E8610" t="s">
        <v>11305</v>
      </c>
      <c r="F8610" t="s">
        <v>11304</v>
      </c>
      <c r="G8610" t="s">
        <v>11305</v>
      </c>
      <c r="H8610">
        <v>77.098490200000001</v>
      </c>
      <c r="I8610">
        <v>28.471636</v>
      </c>
      <c r="J8610" t="s">
        <v>475</v>
      </c>
      <c r="K8610" t="s">
        <v>26</v>
      </c>
      <c r="L8610" t="s">
        <v>27</v>
      </c>
      <c r="M8610" t="s">
        <v>27</v>
      </c>
      <c r="N8610" t="s">
        <v>27</v>
      </c>
      <c r="O8610" t="s">
        <v>27</v>
      </c>
      <c r="P8610">
        <v>2</v>
      </c>
      <c r="Q8610">
        <v>15</v>
      </c>
      <c r="R8610">
        <v>650</v>
      </c>
      <c r="S8610">
        <v>3.2</v>
      </c>
      <c r="T8610" s="2">
        <v>40747</v>
      </c>
      <c r="U8610" t="str">
        <f t="array" ref="U86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11" spans="1:21" x14ac:dyDescent="0.3">
      <c r="A8611">
        <v>309541</v>
      </c>
      <c r="B8611" t="s">
        <v>11591</v>
      </c>
      <c r="C8611">
        <v>1</v>
      </c>
      <c r="D8611" t="s">
        <v>11220</v>
      </c>
      <c r="E8611" t="s">
        <v>11592</v>
      </c>
      <c r="F8611" t="s">
        <v>11222</v>
      </c>
      <c r="G8611" t="s">
        <v>11223</v>
      </c>
      <c r="H8611">
        <v>77.096256400000001</v>
      </c>
      <c r="I8611">
        <v>28.484648799999999</v>
      </c>
      <c r="J8611" t="s">
        <v>613</v>
      </c>
      <c r="K8611" t="s">
        <v>26</v>
      </c>
      <c r="L8611" t="s">
        <v>34</v>
      </c>
      <c r="M8611" t="s">
        <v>27</v>
      </c>
      <c r="N8611" t="s">
        <v>27</v>
      </c>
      <c r="O8611" t="s">
        <v>27</v>
      </c>
      <c r="P8611">
        <v>3</v>
      </c>
      <c r="Q8611">
        <v>132</v>
      </c>
      <c r="R8611">
        <v>1000</v>
      </c>
      <c r="S8611">
        <v>3.4</v>
      </c>
      <c r="T8611" s="2">
        <v>42937</v>
      </c>
      <c r="U8611" t="str">
        <f t="array" ref="U86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12" spans="1:21" x14ac:dyDescent="0.3">
      <c r="A8612">
        <v>18425140</v>
      </c>
      <c r="B8612" t="s">
        <v>1829</v>
      </c>
      <c r="C8612">
        <v>1</v>
      </c>
      <c r="D8612" t="s">
        <v>11220</v>
      </c>
      <c r="E8612" t="s">
        <v>11227</v>
      </c>
      <c r="F8612" t="s">
        <v>11226</v>
      </c>
      <c r="G8612" t="s">
        <v>11227</v>
      </c>
      <c r="H8612">
        <v>77.083015140000001</v>
      </c>
      <c r="I8612">
        <v>28.466247930000002</v>
      </c>
      <c r="J8612" t="s">
        <v>1832</v>
      </c>
      <c r="K8612" t="s">
        <v>26</v>
      </c>
      <c r="L8612" t="s">
        <v>27</v>
      </c>
      <c r="M8612" t="s">
        <v>34</v>
      </c>
      <c r="N8612" t="s">
        <v>27</v>
      </c>
      <c r="O8612" t="s">
        <v>27</v>
      </c>
      <c r="P8612">
        <v>2</v>
      </c>
      <c r="Q8612">
        <v>93</v>
      </c>
      <c r="R8612">
        <v>850</v>
      </c>
      <c r="S8612">
        <v>4.2</v>
      </c>
      <c r="T8612" s="2">
        <v>42211</v>
      </c>
      <c r="U8612" t="str">
        <f t="array" ref="U86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13" spans="1:21" x14ac:dyDescent="0.3">
      <c r="A8613">
        <v>18361762</v>
      </c>
      <c r="B8613" t="s">
        <v>11593</v>
      </c>
      <c r="C8613">
        <v>1</v>
      </c>
      <c r="D8613" t="s">
        <v>11220</v>
      </c>
      <c r="E8613" t="s">
        <v>11594</v>
      </c>
      <c r="F8613" t="s">
        <v>11226</v>
      </c>
      <c r="G8613" t="s">
        <v>11227</v>
      </c>
      <c r="H8613">
        <v>77.088706000000002</v>
      </c>
      <c r="I8613">
        <v>28.461469999999998</v>
      </c>
      <c r="J8613" t="s">
        <v>475</v>
      </c>
      <c r="K8613" t="s">
        <v>26</v>
      </c>
      <c r="L8613" t="s">
        <v>27</v>
      </c>
      <c r="M8613" t="s">
        <v>34</v>
      </c>
      <c r="N8613" t="s">
        <v>27</v>
      </c>
      <c r="O8613" t="s">
        <v>27</v>
      </c>
      <c r="P8613">
        <v>2</v>
      </c>
      <c r="Q8613">
        <v>152</v>
      </c>
      <c r="R8613">
        <v>650</v>
      </c>
      <c r="S8613">
        <v>4.0999999999999996</v>
      </c>
      <c r="T8613" s="2">
        <v>43294</v>
      </c>
      <c r="U8613" t="str">
        <f t="array" ref="U86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14" spans="1:21" x14ac:dyDescent="0.3">
      <c r="A8614">
        <v>18361772</v>
      </c>
      <c r="B8614" t="s">
        <v>11602</v>
      </c>
      <c r="C8614">
        <v>1</v>
      </c>
      <c r="D8614" t="s">
        <v>11220</v>
      </c>
      <c r="E8614" t="s">
        <v>11603</v>
      </c>
      <c r="F8614" t="s">
        <v>11230</v>
      </c>
      <c r="G8614" t="s">
        <v>11229</v>
      </c>
      <c r="H8614">
        <v>77.104287400000004</v>
      </c>
      <c r="I8614">
        <v>28.437237199999998</v>
      </c>
      <c r="J8614" t="s">
        <v>11604</v>
      </c>
      <c r="K8614" t="s">
        <v>26</v>
      </c>
      <c r="L8614" t="s">
        <v>27</v>
      </c>
      <c r="M8614" t="s">
        <v>34</v>
      </c>
      <c r="N8614" t="s">
        <v>27</v>
      </c>
      <c r="O8614" t="s">
        <v>27</v>
      </c>
      <c r="P8614">
        <v>2</v>
      </c>
      <c r="Q8614">
        <v>30</v>
      </c>
      <c r="R8614">
        <v>800</v>
      </c>
      <c r="S8614">
        <v>3.2</v>
      </c>
      <c r="T8614" s="2">
        <v>40740</v>
      </c>
      <c r="U8614" t="str">
        <f t="array" ref="U86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15" spans="1:21" x14ac:dyDescent="0.3">
      <c r="A8615">
        <v>302041</v>
      </c>
      <c r="B8615" t="s">
        <v>11621</v>
      </c>
      <c r="C8615">
        <v>1</v>
      </c>
      <c r="D8615" t="s">
        <v>11220</v>
      </c>
      <c r="E8615" t="s">
        <v>11622</v>
      </c>
      <c r="F8615" t="s">
        <v>11343</v>
      </c>
      <c r="G8615" t="s">
        <v>11344</v>
      </c>
      <c r="H8615">
        <v>77.013694200000003</v>
      </c>
      <c r="I8615">
        <v>28.482339400000001</v>
      </c>
      <c r="J8615" t="s">
        <v>11623</v>
      </c>
      <c r="K8615" t="s">
        <v>26</v>
      </c>
      <c r="L8615" t="s">
        <v>34</v>
      </c>
      <c r="M8615" t="s">
        <v>27</v>
      </c>
      <c r="N8615" t="s">
        <v>27</v>
      </c>
      <c r="O8615" t="s">
        <v>27</v>
      </c>
      <c r="P8615">
        <v>3</v>
      </c>
      <c r="Q8615">
        <v>25</v>
      </c>
      <c r="R8615">
        <v>1000</v>
      </c>
      <c r="S8615">
        <v>3.1</v>
      </c>
      <c r="T8615" s="2">
        <v>42574</v>
      </c>
      <c r="U8615" t="str">
        <f t="array" ref="U86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16" spans="1:21" x14ac:dyDescent="0.3">
      <c r="A8616">
        <v>310493</v>
      </c>
      <c r="B8616" t="s">
        <v>11624</v>
      </c>
      <c r="C8616">
        <v>1</v>
      </c>
      <c r="D8616" t="s">
        <v>11220</v>
      </c>
      <c r="E8616" t="s">
        <v>11625</v>
      </c>
      <c r="F8616" t="s">
        <v>11343</v>
      </c>
      <c r="G8616" t="s">
        <v>11344</v>
      </c>
      <c r="H8616">
        <v>77.020381700000002</v>
      </c>
      <c r="I8616">
        <v>28.466773199999999</v>
      </c>
      <c r="J8616" t="s">
        <v>475</v>
      </c>
      <c r="K8616" t="s">
        <v>26</v>
      </c>
      <c r="L8616" t="s">
        <v>27</v>
      </c>
      <c r="M8616" t="s">
        <v>27</v>
      </c>
      <c r="N8616" t="s">
        <v>27</v>
      </c>
      <c r="O8616" t="s">
        <v>27</v>
      </c>
      <c r="P8616">
        <v>2</v>
      </c>
      <c r="Q8616">
        <v>31</v>
      </c>
      <c r="R8616">
        <v>550</v>
      </c>
      <c r="S8616">
        <v>3.5</v>
      </c>
      <c r="T8616" s="2">
        <v>42553</v>
      </c>
      <c r="U8616" t="str">
        <f t="array" ref="U86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17" spans="1:21" x14ac:dyDescent="0.3">
      <c r="A8617">
        <v>308732</v>
      </c>
      <c r="B8617" t="s">
        <v>1810</v>
      </c>
      <c r="C8617">
        <v>1</v>
      </c>
      <c r="D8617" t="s">
        <v>11220</v>
      </c>
      <c r="E8617" t="s">
        <v>11628</v>
      </c>
      <c r="F8617" t="s">
        <v>11502</v>
      </c>
      <c r="G8617" t="s">
        <v>11503</v>
      </c>
      <c r="H8617">
        <v>77.101886500000006</v>
      </c>
      <c r="I8617">
        <v>28.472520899999999</v>
      </c>
      <c r="J8617" t="s">
        <v>475</v>
      </c>
      <c r="K8617" t="s">
        <v>26</v>
      </c>
      <c r="L8617" t="s">
        <v>34</v>
      </c>
      <c r="M8617" t="s">
        <v>34</v>
      </c>
      <c r="N8617" t="s">
        <v>27</v>
      </c>
      <c r="O8617" t="s">
        <v>27</v>
      </c>
      <c r="P8617">
        <v>2</v>
      </c>
      <c r="Q8617">
        <v>61</v>
      </c>
      <c r="R8617">
        <v>900</v>
      </c>
      <c r="S8617">
        <v>3</v>
      </c>
      <c r="T8617" s="2">
        <v>42211</v>
      </c>
      <c r="U8617" t="str">
        <f t="array" ref="U86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18" spans="1:21" x14ac:dyDescent="0.3">
      <c r="A8618">
        <v>18311957</v>
      </c>
      <c r="B8618" t="s">
        <v>11629</v>
      </c>
      <c r="C8618">
        <v>1</v>
      </c>
      <c r="D8618" t="s">
        <v>11220</v>
      </c>
      <c r="E8618" t="s">
        <v>11250</v>
      </c>
      <c r="F8618" t="s">
        <v>11249</v>
      </c>
      <c r="G8618" t="s">
        <v>11250</v>
      </c>
      <c r="H8618">
        <v>0</v>
      </c>
      <c r="I8618">
        <v>0</v>
      </c>
      <c r="J8618" t="s">
        <v>11630</v>
      </c>
      <c r="K8618" t="s">
        <v>26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</v>
      </c>
      <c r="R8618">
        <v>800</v>
      </c>
      <c r="S8618">
        <v>2.9</v>
      </c>
      <c r="T8618" s="2">
        <v>40740</v>
      </c>
      <c r="U8618" t="str">
        <f t="array" ref="U86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19" spans="1:21" x14ac:dyDescent="0.3">
      <c r="A8619">
        <v>18449792</v>
      </c>
      <c r="B8619" t="s">
        <v>11637</v>
      </c>
      <c r="C8619">
        <v>1</v>
      </c>
      <c r="D8619" t="s">
        <v>11220</v>
      </c>
      <c r="E8619" t="s">
        <v>11638</v>
      </c>
      <c r="F8619" t="s">
        <v>11361</v>
      </c>
      <c r="G8619" t="s">
        <v>11362</v>
      </c>
      <c r="H8619">
        <v>77.041877999999997</v>
      </c>
      <c r="I8619">
        <v>28.460253000000002</v>
      </c>
      <c r="J8619" t="s">
        <v>613</v>
      </c>
      <c r="K8619" t="s">
        <v>26</v>
      </c>
      <c r="L8619" t="s">
        <v>27</v>
      </c>
      <c r="M8619" t="s">
        <v>34</v>
      </c>
      <c r="N8619" t="s">
        <v>27</v>
      </c>
      <c r="O8619" t="s">
        <v>27</v>
      </c>
      <c r="P8619">
        <v>2</v>
      </c>
      <c r="Q8619">
        <v>4</v>
      </c>
      <c r="R8619">
        <v>650</v>
      </c>
      <c r="S8619">
        <v>2.9</v>
      </c>
      <c r="T8619" s="2">
        <v>41117</v>
      </c>
      <c r="U8619" t="str">
        <f t="array" ref="U86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20" spans="1:21" x14ac:dyDescent="0.3">
      <c r="A8620">
        <v>18421938</v>
      </c>
      <c r="B8620" t="s">
        <v>11641</v>
      </c>
      <c r="C8620">
        <v>1</v>
      </c>
      <c r="D8620" t="s">
        <v>11220</v>
      </c>
      <c r="E8620" t="s">
        <v>11642</v>
      </c>
      <c r="F8620" t="s">
        <v>11643</v>
      </c>
      <c r="G8620" t="s">
        <v>11644</v>
      </c>
      <c r="H8620">
        <v>77.053781799999996</v>
      </c>
      <c r="I8620">
        <v>28.500641999999999</v>
      </c>
      <c r="J8620" t="s">
        <v>498</v>
      </c>
      <c r="K8620" t="s">
        <v>26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25</v>
      </c>
      <c r="R8620">
        <v>900</v>
      </c>
      <c r="S8620">
        <v>3.9</v>
      </c>
      <c r="T8620" s="2">
        <v>42557</v>
      </c>
      <c r="U8620" t="str">
        <f t="array" ref="U86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21" spans="1:21" x14ac:dyDescent="0.3">
      <c r="A8621">
        <v>496</v>
      </c>
      <c r="B8621" t="s">
        <v>2907</v>
      </c>
      <c r="C8621">
        <v>1</v>
      </c>
      <c r="D8621" t="s">
        <v>11220</v>
      </c>
      <c r="E8621" t="s">
        <v>11645</v>
      </c>
      <c r="F8621" t="s">
        <v>11369</v>
      </c>
      <c r="G8621" t="s">
        <v>11370</v>
      </c>
      <c r="H8621">
        <v>77.063596899999993</v>
      </c>
      <c r="I8621">
        <v>28.468680599999999</v>
      </c>
      <c r="J8621" t="s">
        <v>11646</v>
      </c>
      <c r="K8621" t="s">
        <v>26</v>
      </c>
      <c r="L8621" t="s">
        <v>27</v>
      </c>
      <c r="M8621" t="s">
        <v>34</v>
      </c>
      <c r="N8621" t="s">
        <v>27</v>
      </c>
      <c r="O8621" t="s">
        <v>27</v>
      </c>
      <c r="P8621">
        <v>2</v>
      </c>
      <c r="Q8621">
        <v>966</v>
      </c>
      <c r="R8621">
        <v>550</v>
      </c>
      <c r="S8621">
        <v>3.8</v>
      </c>
      <c r="T8621" s="2">
        <v>43286</v>
      </c>
      <c r="U8621" t="str">
        <f t="array" ref="U86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22" spans="1:21" x14ac:dyDescent="0.3">
      <c r="A8622">
        <v>18264995</v>
      </c>
      <c r="B8622" t="s">
        <v>11655</v>
      </c>
      <c r="C8622">
        <v>1</v>
      </c>
      <c r="D8622" t="s">
        <v>11220</v>
      </c>
      <c r="E8622" t="s">
        <v>11656</v>
      </c>
      <c r="F8622" t="s">
        <v>11377</v>
      </c>
      <c r="G8622" t="s">
        <v>11378</v>
      </c>
      <c r="H8622">
        <v>77.055339500000002</v>
      </c>
      <c r="I8622">
        <v>28.459873699999999</v>
      </c>
      <c r="J8622" t="s">
        <v>11657</v>
      </c>
      <c r="K8622" t="s">
        <v>26</v>
      </c>
      <c r="L8622" t="s">
        <v>27</v>
      </c>
      <c r="M8622" t="s">
        <v>34</v>
      </c>
      <c r="N8622" t="s">
        <v>27</v>
      </c>
      <c r="O8622" t="s">
        <v>27</v>
      </c>
      <c r="P8622">
        <v>2</v>
      </c>
      <c r="Q8622">
        <v>99</v>
      </c>
      <c r="R8622">
        <v>650</v>
      </c>
      <c r="S8622">
        <v>3.8</v>
      </c>
      <c r="T8622" s="2">
        <v>42572</v>
      </c>
      <c r="U8622" t="str">
        <f t="array" ref="U86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23" spans="1:21" x14ac:dyDescent="0.3">
      <c r="A8623">
        <v>1654</v>
      </c>
      <c r="B8623" t="s">
        <v>3111</v>
      </c>
      <c r="C8623">
        <v>1</v>
      </c>
      <c r="D8623" t="s">
        <v>11220</v>
      </c>
      <c r="E8623" t="s">
        <v>11672</v>
      </c>
      <c r="F8623" t="s">
        <v>11392</v>
      </c>
      <c r="G8623" t="s">
        <v>11393</v>
      </c>
      <c r="H8623">
        <v>77.099264199999993</v>
      </c>
      <c r="I8623">
        <v>28.4661404</v>
      </c>
      <c r="J8623" t="s">
        <v>475</v>
      </c>
      <c r="K8623" t="s">
        <v>26</v>
      </c>
      <c r="L8623" t="s">
        <v>27</v>
      </c>
      <c r="M8623" t="s">
        <v>27</v>
      </c>
      <c r="N8623" t="s">
        <v>27</v>
      </c>
      <c r="O8623" t="s">
        <v>27</v>
      </c>
      <c r="P8623">
        <v>2</v>
      </c>
      <c r="Q8623">
        <v>398</v>
      </c>
      <c r="R8623">
        <v>650</v>
      </c>
      <c r="S8623">
        <v>4</v>
      </c>
      <c r="T8623" s="2">
        <v>43293</v>
      </c>
      <c r="U8623" t="str">
        <f t="array" ref="U86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24" spans="1:21" x14ac:dyDescent="0.3">
      <c r="A8624">
        <v>254</v>
      </c>
      <c r="B8624" t="s">
        <v>4324</v>
      </c>
      <c r="C8624">
        <v>1</v>
      </c>
      <c r="D8624" t="s">
        <v>11220</v>
      </c>
      <c r="E8624" t="s">
        <v>11678</v>
      </c>
      <c r="F8624" t="s">
        <v>11547</v>
      </c>
      <c r="G8624" t="s">
        <v>11548</v>
      </c>
      <c r="H8624">
        <v>77.074618900000004</v>
      </c>
      <c r="I8624">
        <v>28.468405799999999</v>
      </c>
      <c r="J8624" t="s">
        <v>631</v>
      </c>
      <c r="K8624" t="s">
        <v>26</v>
      </c>
      <c r="L8624" t="s">
        <v>27</v>
      </c>
      <c r="M8624" t="s">
        <v>34</v>
      </c>
      <c r="N8624" t="s">
        <v>27</v>
      </c>
      <c r="O8624" t="s">
        <v>27</v>
      </c>
      <c r="P8624">
        <v>3</v>
      </c>
      <c r="Q8624">
        <v>80</v>
      </c>
      <c r="R8624">
        <v>1000</v>
      </c>
      <c r="S8624">
        <v>2.8</v>
      </c>
      <c r="T8624" s="2">
        <v>42931</v>
      </c>
      <c r="U8624" t="str">
        <f t="array" ref="U86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25" spans="1:21" x14ac:dyDescent="0.3">
      <c r="A8625">
        <v>309451</v>
      </c>
      <c r="B8625" t="s">
        <v>11681</v>
      </c>
      <c r="C8625">
        <v>1</v>
      </c>
      <c r="D8625" t="s">
        <v>11220</v>
      </c>
      <c r="E8625" t="s">
        <v>11682</v>
      </c>
      <c r="F8625" t="s">
        <v>11683</v>
      </c>
      <c r="G8625" t="s">
        <v>11684</v>
      </c>
      <c r="H8625">
        <v>77.079695299999997</v>
      </c>
      <c r="I8625">
        <v>28.460995</v>
      </c>
      <c r="J8625" t="s">
        <v>25</v>
      </c>
      <c r="K8625" t="s">
        <v>26</v>
      </c>
      <c r="L8625" t="s">
        <v>27</v>
      </c>
      <c r="M8625" t="s">
        <v>34</v>
      </c>
      <c r="N8625" t="s">
        <v>27</v>
      </c>
      <c r="O8625" t="s">
        <v>27</v>
      </c>
      <c r="P8625">
        <v>2</v>
      </c>
      <c r="Q8625">
        <v>117</v>
      </c>
      <c r="R8625">
        <v>650</v>
      </c>
      <c r="S8625">
        <v>3.4</v>
      </c>
      <c r="T8625" s="2">
        <v>42555</v>
      </c>
      <c r="U8625" t="str">
        <f t="array" ref="U86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26" spans="1:21" x14ac:dyDescent="0.3">
      <c r="A8626">
        <v>18352277</v>
      </c>
      <c r="B8626" t="s">
        <v>601</v>
      </c>
      <c r="C8626">
        <v>1</v>
      </c>
      <c r="D8626" t="s">
        <v>11220</v>
      </c>
      <c r="E8626" t="s">
        <v>11695</v>
      </c>
      <c r="F8626" t="s">
        <v>11252</v>
      </c>
      <c r="G8626" t="s">
        <v>11253</v>
      </c>
      <c r="H8626">
        <v>77.088159000000005</v>
      </c>
      <c r="I8626">
        <v>28.499116099999998</v>
      </c>
      <c r="J8626" t="s">
        <v>475</v>
      </c>
      <c r="K8626" t="s">
        <v>26</v>
      </c>
      <c r="L8626" t="s">
        <v>27</v>
      </c>
      <c r="M8626" t="s">
        <v>34</v>
      </c>
      <c r="N8626" t="s">
        <v>27</v>
      </c>
      <c r="O8626" t="s">
        <v>27</v>
      </c>
      <c r="P8626">
        <v>3</v>
      </c>
      <c r="Q8626">
        <v>7</v>
      </c>
      <c r="R8626">
        <v>1000</v>
      </c>
      <c r="S8626">
        <v>2.7</v>
      </c>
      <c r="T8626" s="2">
        <v>42197</v>
      </c>
      <c r="U8626" t="str">
        <f t="array" ref="U86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27" spans="1:21" x14ac:dyDescent="0.3">
      <c r="A8627">
        <v>311297</v>
      </c>
      <c r="B8627" t="s">
        <v>11714</v>
      </c>
      <c r="C8627">
        <v>1</v>
      </c>
      <c r="D8627" t="s">
        <v>11220</v>
      </c>
      <c r="E8627" t="s">
        <v>11715</v>
      </c>
      <c r="F8627" t="s">
        <v>11424</v>
      </c>
      <c r="G8627" t="s">
        <v>11425</v>
      </c>
      <c r="H8627">
        <v>77.083247499999999</v>
      </c>
      <c r="I8627">
        <v>28.468374099999998</v>
      </c>
      <c r="J8627" t="s">
        <v>2643</v>
      </c>
      <c r="K8627" t="s">
        <v>26</v>
      </c>
      <c r="L8627" t="s">
        <v>34</v>
      </c>
      <c r="M8627" t="s">
        <v>34</v>
      </c>
      <c r="N8627" t="s">
        <v>27</v>
      </c>
      <c r="O8627" t="s">
        <v>27</v>
      </c>
      <c r="P8627">
        <v>2</v>
      </c>
      <c r="Q8627">
        <v>364</v>
      </c>
      <c r="R8627">
        <v>800</v>
      </c>
      <c r="S8627">
        <v>3.7</v>
      </c>
      <c r="T8627" s="2">
        <v>41087</v>
      </c>
      <c r="U8627" t="str">
        <f t="array" ref="U86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28" spans="1:21" x14ac:dyDescent="0.3">
      <c r="A8628">
        <v>306131</v>
      </c>
      <c r="B8628" t="s">
        <v>5111</v>
      </c>
      <c r="C8628">
        <v>1</v>
      </c>
      <c r="D8628" t="s">
        <v>11220</v>
      </c>
      <c r="E8628" t="s">
        <v>11718</v>
      </c>
      <c r="F8628" t="s">
        <v>11287</v>
      </c>
      <c r="G8628" t="s">
        <v>11288</v>
      </c>
      <c r="H8628">
        <v>77.088687899999996</v>
      </c>
      <c r="I8628">
        <v>28.4952079</v>
      </c>
      <c r="J8628" t="s">
        <v>3446</v>
      </c>
      <c r="K8628" t="s">
        <v>26</v>
      </c>
      <c r="L8628" t="s">
        <v>27</v>
      </c>
      <c r="M8628" t="s">
        <v>34</v>
      </c>
      <c r="N8628" t="s">
        <v>27</v>
      </c>
      <c r="O8628" t="s">
        <v>27</v>
      </c>
      <c r="P8628">
        <v>2</v>
      </c>
      <c r="Q8628">
        <v>365</v>
      </c>
      <c r="R8628">
        <v>700</v>
      </c>
      <c r="S8628">
        <v>3.6</v>
      </c>
      <c r="T8628" s="2">
        <v>42909</v>
      </c>
      <c r="U8628" t="str">
        <f t="array" ref="U86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29" spans="1:21" x14ac:dyDescent="0.3">
      <c r="A8629">
        <v>18277030</v>
      </c>
      <c r="B8629" t="s">
        <v>11719</v>
      </c>
      <c r="C8629">
        <v>1</v>
      </c>
      <c r="D8629" t="s">
        <v>11220</v>
      </c>
      <c r="E8629" t="s">
        <v>11720</v>
      </c>
      <c r="F8629" t="s">
        <v>11287</v>
      </c>
      <c r="G8629" t="s">
        <v>11288</v>
      </c>
      <c r="H8629">
        <v>77.088560950000002</v>
      </c>
      <c r="I8629">
        <v>28.494271390000002</v>
      </c>
      <c r="J8629" t="s">
        <v>2299</v>
      </c>
      <c r="K8629" t="s">
        <v>26</v>
      </c>
      <c r="L8629" t="s">
        <v>34</v>
      </c>
      <c r="M8629" t="s">
        <v>34</v>
      </c>
      <c r="N8629" t="s">
        <v>27</v>
      </c>
      <c r="O8629" t="s">
        <v>27</v>
      </c>
      <c r="P8629">
        <v>2</v>
      </c>
      <c r="Q8629">
        <v>199</v>
      </c>
      <c r="R8629">
        <v>800</v>
      </c>
      <c r="S8629">
        <v>4</v>
      </c>
      <c r="T8629" s="2">
        <v>41082</v>
      </c>
      <c r="U8629" t="str">
        <f t="array" ref="U86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30" spans="1:21" x14ac:dyDescent="0.3">
      <c r="A8630">
        <v>18245277</v>
      </c>
      <c r="B8630" t="s">
        <v>2092</v>
      </c>
      <c r="C8630">
        <v>1</v>
      </c>
      <c r="D8630" t="s">
        <v>11220</v>
      </c>
      <c r="E8630" t="s">
        <v>11721</v>
      </c>
      <c r="F8630" t="s">
        <v>11287</v>
      </c>
      <c r="G8630" t="s">
        <v>11288</v>
      </c>
      <c r="H8630">
        <v>77.0882383</v>
      </c>
      <c r="I8630">
        <v>28.494088999999999</v>
      </c>
      <c r="J8630" t="s">
        <v>609</v>
      </c>
      <c r="K8630" t="s">
        <v>26</v>
      </c>
      <c r="L8630" t="s">
        <v>34</v>
      </c>
      <c r="M8630" t="s">
        <v>34</v>
      </c>
      <c r="N8630" t="s">
        <v>27</v>
      </c>
      <c r="O8630" t="s">
        <v>27</v>
      </c>
      <c r="P8630">
        <v>2</v>
      </c>
      <c r="Q8630">
        <v>219</v>
      </c>
      <c r="R8630">
        <v>900</v>
      </c>
      <c r="S8630">
        <v>4</v>
      </c>
      <c r="T8630" s="2">
        <v>42545</v>
      </c>
      <c r="U8630" t="str">
        <f t="array" ref="U86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31" spans="1:21" x14ac:dyDescent="0.3">
      <c r="A8631">
        <v>18247015</v>
      </c>
      <c r="B8631" t="s">
        <v>11725</v>
      </c>
      <c r="C8631">
        <v>1</v>
      </c>
      <c r="D8631" t="s">
        <v>11220</v>
      </c>
      <c r="E8631" t="s">
        <v>11726</v>
      </c>
      <c r="F8631" t="s">
        <v>11293</v>
      </c>
      <c r="G8631" t="s">
        <v>11294</v>
      </c>
      <c r="H8631">
        <v>77.081811900000005</v>
      </c>
      <c r="I8631">
        <v>28.467466099999999</v>
      </c>
      <c r="J8631" t="s">
        <v>554</v>
      </c>
      <c r="K8631" t="s">
        <v>26</v>
      </c>
      <c r="L8631" t="s">
        <v>27</v>
      </c>
      <c r="M8631" t="s">
        <v>34</v>
      </c>
      <c r="N8631" t="s">
        <v>27</v>
      </c>
      <c r="O8631" t="s">
        <v>27</v>
      </c>
      <c r="P8631">
        <v>2</v>
      </c>
      <c r="Q8631">
        <v>136</v>
      </c>
      <c r="R8631">
        <v>650</v>
      </c>
      <c r="S8631">
        <v>3.9</v>
      </c>
      <c r="T8631" s="2">
        <v>42548</v>
      </c>
      <c r="U8631" t="str">
        <f t="array" ref="U86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32" spans="1:21" x14ac:dyDescent="0.3">
      <c r="A8632">
        <v>307272</v>
      </c>
      <c r="B8632" t="s">
        <v>11727</v>
      </c>
      <c r="C8632">
        <v>1</v>
      </c>
      <c r="D8632" t="s">
        <v>11220</v>
      </c>
      <c r="E8632" t="s">
        <v>11728</v>
      </c>
      <c r="F8632" t="s">
        <v>11304</v>
      </c>
      <c r="G8632" t="s">
        <v>11305</v>
      </c>
      <c r="H8632">
        <v>77.093588600000004</v>
      </c>
      <c r="I8632">
        <v>28.472684699999999</v>
      </c>
      <c r="J8632" t="s">
        <v>557</v>
      </c>
      <c r="K8632" t="s">
        <v>26</v>
      </c>
      <c r="L8632" t="s">
        <v>27</v>
      </c>
      <c r="M8632" t="s">
        <v>34</v>
      </c>
      <c r="N8632" t="s">
        <v>27</v>
      </c>
      <c r="O8632" t="s">
        <v>27</v>
      </c>
      <c r="P8632">
        <v>2</v>
      </c>
      <c r="Q8632">
        <v>184</v>
      </c>
      <c r="R8632">
        <v>800</v>
      </c>
      <c r="S8632">
        <v>3.2</v>
      </c>
      <c r="T8632" s="2">
        <v>41451</v>
      </c>
      <c r="U8632" t="str">
        <f t="array" ref="U86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33" spans="1:21" x14ac:dyDescent="0.3">
      <c r="A8633">
        <v>3586</v>
      </c>
      <c r="B8633" t="s">
        <v>3085</v>
      </c>
      <c r="C8633">
        <v>1</v>
      </c>
      <c r="D8633" t="s">
        <v>11220</v>
      </c>
      <c r="E8633" t="s">
        <v>11736</v>
      </c>
      <c r="F8633" t="s">
        <v>11317</v>
      </c>
      <c r="G8633" t="s">
        <v>11318</v>
      </c>
      <c r="H8633">
        <v>77.080864399999996</v>
      </c>
      <c r="I8633">
        <v>28.4788581</v>
      </c>
      <c r="J8633" t="s">
        <v>498</v>
      </c>
      <c r="K8633" t="s">
        <v>26</v>
      </c>
      <c r="L8633" t="s">
        <v>27</v>
      </c>
      <c r="M8633" t="s">
        <v>34</v>
      </c>
      <c r="N8633" t="s">
        <v>27</v>
      </c>
      <c r="O8633" t="s">
        <v>27</v>
      </c>
      <c r="P8633">
        <v>2</v>
      </c>
      <c r="Q8633">
        <v>25</v>
      </c>
      <c r="R8633">
        <v>650</v>
      </c>
      <c r="S8633">
        <v>3.3</v>
      </c>
      <c r="T8633" s="2">
        <v>43262</v>
      </c>
      <c r="U8633" t="str">
        <f t="array" ref="U86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34" spans="1:21" x14ac:dyDescent="0.3">
      <c r="A8634">
        <v>18312471</v>
      </c>
      <c r="B8634" t="s">
        <v>11737</v>
      </c>
      <c r="C8634">
        <v>1</v>
      </c>
      <c r="D8634" t="s">
        <v>11220</v>
      </c>
      <c r="E8634" t="s">
        <v>11738</v>
      </c>
      <c r="F8634" t="s">
        <v>11739</v>
      </c>
      <c r="G8634" t="s">
        <v>11740</v>
      </c>
      <c r="H8634">
        <v>77.093077120000004</v>
      </c>
      <c r="I8634">
        <v>28.47579915</v>
      </c>
      <c r="J8634" t="s">
        <v>4778</v>
      </c>
      <c r="K8634" t="s">
        <v>26</v>
      </c>
      <c r="L8634" t="s">
        <v>27</v>
      </c>
      <c r="M8634" t="s">
        <v>34</v>
      </c>
      <c r="N8634" t="s">
        <v>27</v>
      </c>
      <c r="O8634" t="s">
        <v>27</v>
      </c>
      <c r="P8634">
        <v>2</v>
      </c>
      <c r="Q8634">
        <v>86</v>
      </c>
      <c r="R8634">
        <v>550</v>
      </c>
      <c r="S8634">
        <v>3.6</v>
      </c>
      <c r="T8634" s="2">
        <v>42893</v>
      </c>
      <c r="U8634" t="str">
        <f t="array" ref="U86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35" spans="1:21" x14ac:dyDescent="0.3">
      <c r="A8635">
        <v>18427868</v>
      </c>
      <c r="B8635" t="s">
        <v>11741</v>
      </c>
      <c r="C8635">
        <v>1</v>
      </c>
      <c r="D8635" t="s">
        <v>11220</v>
      </c>
      <c r="E8635" t="s">
        <v>11742</v>
      </c>
      <c r="F8635" t="s">
        <v>11230</v>
      </c>
      <c r="G8635" t="s">
        <v>11229</v>
      </c>
      <c r="H8635">
        <v>77.102108000000001</v>
      </c>
      <c r="I8635">
        <v>28.441123000000001</v>
      </c>
      <c r="J8635" t="s">
        <v>11743</v>
      </c>
      <c r="K8635" t="s">
        <v>26</v>
      </c>
      <c r="L8635" t="s">
        <v>27</v>
      </c>
      <c r="M8635" t="s">
        <v>34</v>
      </c>
      <c r="N8635" t="s">
        <v>27</v>
      </c>
      <c r="O8635" t="s">
        <v>27</v>
      </c>
      <c r="P8635">
        <v>3</v>
      </c>
      <c r="Q8635">
        <v>150</v>
      </c>
      <c r="R8635">
        <v>1000</v>
      </c>
      <c r="S8635">
        <v>4.5999999999999996</v>
      </c>
      <c r="T8635" s="2">
        <v>42177</v>
      </c>
      <c r="U8635" t="str">
        <f t="array" ref="U86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36" spans="1:21" x14ac:dyDescent="0.3">
      <c r="A8636">
        <v>18324432</v>
      </c>
      <c r="B8636" t="s">
        <v>11773</v>
      </c>
      <c r="C8636">
        <v>1</v>
      </c>
      <c r="D8636" t="s">
        <v>11220</v>
      </c>
      <c r="E8636" t="s">
        <v>11774</v>
      </c>
      <c r="F8636" t="s">
        <v>11353</v>
      </c>
      <c r="G8636" t="s">
        <v>11352</v>
      </c>
      <c r="H8636">
        <v>77.022531799999996</v>
      </c>
      <c r="I8636">
        <v>28.497571000000001</v>
      </c>
      <c r="J8636" t="s">
        <v>578</v>
      </c>
      <c r="K8636" t="s">
        <v>26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</v>
      </c>
      <c r="R8636">
        <v>700</v>
      </c>
      <c r="S8636">
        <v>1</v>
      </c>
      <c r="T8636" s="2">
        <v>41088</v>
      </c>
      <c r="U8636" t="str">
        <f t="array" ref="U86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37" spans="1:21" x14ac:dyDescent="0.3">
      <c r="A8637">
        <v>5129</v>
      </c>
      <c r="B8637" t="s">
        <v>11784</v>
      </c>
      <c r="C8637">
        <v>1</v>
      </c>
      <c r="D8637" t="s">
        <v>11220</v>
      </c>
      <c r="E8637" t="s">
        <v>11785</v>
      </c>
      <c r="F8637" t="s">
        <v>11249</v>
      </c>
      <c r="G8637" t="s">
        <v>11250</v>
      </c>
      <c r="H8637">
        <v>77.043268499999996</v>
      </c>
      <c r="I8637">
        <v>28.475148600000001</v>
      </c>
      <c r="J8637" t="s">
        <v>478</v>
      </c>
      <c r="K8637" t="s">
        <v>26</v>
      </c>
      <c r="L8637" t="s">
        <v>34</v>
      </c>
      <c r="M8637" t="s">
        <v>27</v>
      </c>
      <c r="N8637" t="s">
        <v>27</v>
      </c>
      <c r="O8637" t="s">
        <v>27</v>
      </c>
      <c r="P8637">
        <v>2</v>
      </c>
      <c r="Q8637">
        <v>17</v>
      </c>
      <c r="R8637">
        <v>900</v>
      </c>
      <c r="S8637">
        <v>3.1</v>
      </c>
      <c r="T8637" s="2">
        <v>42899</v>
      </c>
      <c r="U8637" t="str">
        <f t="array" ref="U86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38" spans="1:21" x14ac:dyDescent="0.3">
      <c r="A8638">
        <v>7225</v>
      </c>
      <c r="B8638" t="s">
        <v>11788</v>
      </c>
      <c r="C8638">
        <v>1</v>
      </c>
      <c r="D8638" t="s">
        <v>11220</v>
      </c>
      <c r="E8638" t="s">
        <v>11789</v>
      </c>
      <c r="F8638" t="s">
        <v>11249</v>
      </c>
      <c r="G8638" t="s">
        <v>11250</v>
      </c>
      <c r="H8638">
        <v>77.037225000000007</v>
      </c>
      <c r="I8638">
        <v>28.467152779999999</v>
      </c>
      <c r="J8638" t="s">
        <v>613</v>
      </c>
      <c r="K8638" t="s">
        <v>26</v>
      </c>
      <c r="L8638" t="s">
        <v>34</v>
      </c>
      <c r="M8638" t="s">
        <v>27</v>
      </c>
      <c r="N8638" t="s">
        <v>27</v>
      </c>
      <c r="O8638" t="s">
        <v>27</v>
      </c>
      <c r="P8638">
        <v>3</v>
      </c>
      <c r="Q8638">
        <v>5</v>
      </c>
      <c r="R8638">
        <v>1000</v>
      </c>
      <c r="S8638">
        <v>3</v>
      </c>
      <c r="T8638" s="2">
        <v>42535</v>
      </c>
      <c r="U8638" t="str">
        <f t="array" ref="U86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39" spans="1:21" x14ac:dyDescent="0.3">
      <c r="A8639">
        <v>305072</v>
      </c>
      <c r="B8639" t="s">
        <v>11792</v>
      </c>
      <c r="C8639">
        <v>1</v>
      </c>
      <c r="D8639" t="s">
        <v>11220</v>
      </c>
      <c r="E8639" t="s">
        <v>11793</v>
      </c>
      <c r="F8639" t="s">
        <v>11643</v>
      </c>
      <c r="G8639" t="s">
        <v>11644</v>
      </c>
      <c r="H8639">
        <v>77.051884999999999</v>
      </c>
      <c r="I8639">
        <v>28.5046578</v>
      </c>
      <c r="J8639" t="s">
        <v>557</v>
      </c>
      <c r="K8639" t="s">
        <v>26</v>
      </c>
      <c r="L8639" t="s">
        <v>34</v>
      </c>
      <c r="M8639" t="s">
        <v>27</v>
      </c>
      <c r="N8639" t="s">
        <v>27</v>
      </c>
      <c r="O8639" t="s">
        <v>27</v>
      </c>
      <c r="P8639">
        <v>2</v>
      </c>
      <c r="Q8639">
        <v>169</v>
      </c>
      <c r="R8639">
        <v>850</v>
      </c>
      <c r="S8639">
        <v>3.6</v>
      </c>
      <c r="T8639" s="2">
        <v>42161</v>
      </c>
      <c r="U8639" t="str">
        <f t="array" ref="U86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40" spans="1:21" x14ac:dyDescent="0.3">
      <c r="A8640">
        <v>836</v>
      </c>
      <c r="B8640" t="s">
        <v>601</v>
      </c>
      <c r="C8640">
        <v>1</v>
      </c>
      <c r="D8640" t="s">
        <v>11220</v>
      </c>
      <c r="E8640" t="s">
        <v>11794</v>
      </c>
      <c r="F8640" t="s">
        <v>11369</v>
      </c>
      <c r="G8640" t="s">
        <v>11370</v>
      </c>
      <c r="H8640">
        <v>77.064406399999996</v>
      </c>
      <c r="I8640">
        <v>28.468041299999999</v>
      </c>
      <c r="J8640" t="s">
        <v>475</v>
      </c>
      <c r="K8640" t="s">
        <v>26</v>
      </c>
      <c r="L8640" t="s">
        <v>27</v>
      </c>
      <c r="M8640" t="s">
        <v>34</v>
      </c>
      <c r="N8640" t="s">
        <v>27</v>
      </c>
      <c r="O8640" t="s">
        <v>27</v>
      </c>
      <c r="P8640">
        <v>2</v>
      </c>
      <c r="Q8640">
        <v>1022</v>
      </c>
      <c r="R8640">
        <v>800</v>
      </c>
      <c r="S8640">
        <v>3.4</v>
      </c>
      <c r="T8640" s="2">
        <v>42162</v>
      </c>
      <c r="U8640" t="str">
        <f t="array" ref="U86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41" spans="1:21" x14ac:dyDescent="0.3">
      <c r="A8641">
        <v>18356357</v>
      </c>
      <c r="B8641" t="s">
        <v>11813</v>
      </c>
      <c r="C8641">
        <v>1</v>
      </c>
      <c r="D8641" t="s">
        <v>11220</v>
      </c>
      <c r="E8641" t="s">
        <v>11814</v>
      </c>
      <c r="F8641" t="s">
        <v>11521</v>
      </c>
      <c r="G8641" t="s">
        <v>11522</v>
      </c>
      <c r="H8641">
        <v>77.050290200000006</v>
      </c>
      <c r="I8641">
        <v>28.453036099999998</v>
      </c>
      <c r="J8641" t="s">
        <v>2351</v>
      </c>
      <c r="K8641" t="s">
        <v>26</v>
      </c>
      <c r="L8641" t="s">
        <v>34</v>
      </c>
      <c r="M8641" t="s">
        <v>34</v>
      </c>
      <c r="N8641" t="s">
        <v>27</v>
      </c>
      <c r="O8641" t="s">
        <v>27</v>
      </c>
      <c r="P8641">
        <v>2</v>
      </c>
      <c r="Q8641">
        <v>22</v>
      </c>
      <c r="R8641">
        <v>650</v>
      </c>
      <c r="S8641">
        <v>3.5</v>
      </c>
      <c r="T8641" s="2">
        <v>41812</v>
      </c>
      <c r="U8641" t="str">
        <f t="array" ref="U86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42" spans="1:21" x14ac:dyDescent="0.3">
      <c r="A8642">
        <v>309252</v>
      </c>
      <c r="B8642" t="s">
        <v>11839</v>
      </c>
      <c r="C8642">
        <v>1</v>
      </c>
      <c r="D8642" t="s">
        <v>11220</v>
      </c>
      <c r="E8642" t="s">
        <v>11840</v>
      </c>
      <c r="F8642" t="s">
        <v>11287</v>
      </c>
      <c r="G8642" t="s">
        <v>11288</v>
      </c>
      <c r="H8642">
        <v>77.088241600000003</v>
      </c>
      <c r="I8642">
        <v>28.494757100000001</v>
      </c>
      <c r="J8642" t="s">
        <v>2057</v>
      </c>
      <c r="K8642" t="s">
        <v>26</v>
      </c>
      <c r="L8642" t="s">
        <v>34</v>
      </c>
      <c r="M8642" t="s">
        <v>34</v>
      </c>
      <c r="N8642" t="s">
        <v>27</v>
      </c>
      <c r="O8642" t="s">
        <v>27</v>
      </c>
      <c r="P8642">
        <v>3</v>
      </c>
      <c r="Q8642">
        <v>793</v>
      </c>
      <c r="R8642">
        <v>1000</v>
      </c>
      <c r="S8642">
        <v>3.3</v>
      </c>
      <c r="T8642" s="2">
        <v>42860</v>
      </c>
      <c r="U8642" t="str">
        <f t="array" ref="U86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43" spans="1:21" x14ac:dyDescent="0.3">
      <c r="A8643">
        <v>3346</v>
      </c>
      <c r="B8643" t="s">
        <v>11853</v>
      </c>
      <c r="C8643">
        <v>1</v>
      </c>
      <c r="D8643" t="s">
        <v>11220</v>
      </c>
      <c r="E8643" t="s">
        <v>11854</v>
      </c>
      <c r="F8643" t="s">
        <v>11293</v>
      </c>
      <c r="G8643" t="s">
        <v>11294</v>
      </c>
      <c r="H8643">
        <v>77.081763699999996</v>
      </c>
      <c r="I8643">
        <v>28.4673798</v>
      </c>
      <c r="J8643" t="s">
        <v>475</v>
      </c>
      <c r="K8643" t="s">
        <v>26</v>
      </c>
      <c r="L8643" t="s">
        <v>34</v>
      </c>
      <c r="M8643" t="s">
        <v>34</v>
      </c>
      <c r="N8643" t="s">
        <v>27</v>
      </c>
      <c r="O8643" t="s">
        <v>27</v>
      </c>
      <c r="P8643">
        <v>2</v>
      </c>
      <c r="Q8643">
        <v>239</v>
      </c>
      <c r="R8643">
        <v>700</v>
      </c>
      <c r="S8643">
        <v>3.8</v>
      </c>
      <c r="T8643" s="2">
        <v>43244</v>
      </c>
      <c r="U8643" t="str">
        <f t="array" ref="U86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44" spans="1:21" x14ac:dyDescent="0.3">
      <c r="A8644">
        <v>18422652</v>
      </c>
      <c r="B8644" t="s">
        <v>11855</v>
      </c>
      <c r="C8644">
        <v>1</v>
      </c>
      <c r="D8644" t="s">
        <v>11220</v>
      </c>
      <c r="E8644" t="s">
        <v>11856</v>
      </c>
      <c r="F8644" t="s">
        <v>11304</v>
      </c>
      <c r="G8644" t="s">
        <v>11305</v>
      </c>
      <c r="H8644">
        <v>77.099298300000001</v>
      </c>
      <c r="I8644">
        <v>28.466105299999999</v>
      </c>
      <c r="J8644" t="s">
        <v>531</v>
      </c>
      <c r="K8644" t="s">
        <v>26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0</v>
      </c>
      <c r="R8644">
        <v>550</v>
      </c>
      <c r="S8644">
        <v>3.2</v>
      </c>
      <c r="T8644" s="2">
        <v>40303</v>
      </c>
      <c r="U8644" t="str">
        <f t="array" ref="U86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45" spans="1:21" x14ac:dyDescent="0.3">
      <c r="A8645">
        <v>18138457</v>
      </c>
      <c r="B8645" t="s">
        <v>11857</v>
      </c>
      <c r="C8645">
        <v>1</v>
      </c>
      <c r="D8645" t="s">
        <v>11220</v>
      </c>
      <c r="E8645" t="s">
        <v>11858</v>
      </c>
      <c r="F8645" t="s">
        <v>11304</v>
      </c>
      <c r="G8645" t="s">
        <v>11305</v>
      </c>
      <c r="H8645">
        <v>77.092855999999998</v>
      </c>
      <c r="I8645">
        <v>28.481300999999998</v>
      </c>
      <c r="J8645" t="s">
        <v>3052</v>
      </c>
      <c r="K8645" t="s">
        <v>26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5</v>
      </c>
      <c r="R8645">
        <v>700</v>
      </c>
      <c r="S8645">
        <v>2.9</v>
      </c>
      <c r="T8645" s="2">
        <v>41401</v>
      </c>
      <c r="U8645" t="str">
        <f t="array" ref="U86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46" spans="1:21" x14ac:dyDescent="0.3">
      <c r="A8646">
        <v>575</v>
      </c>
      <c r="B8646" t="s">
        <v>3125</v>
      </c>
      <c r="C8646">
        <v>1</v>
      </c>
      <c r="D8646" t="s">
        <v>11220</v>
      </c>
      <c r="E8646" t="s">
        <v>11861</v>
      </c>
      <c r="F8646" t="s">
        <v>11222</v>
      </c>
      <c r="G8646" t="s">
        <v>11223</v>
      </c>
      <c r="H8646">
        <v>77.103658999999993</v>
      </c>
      <c r="I8646">
        <v>28.4878161</v>
      </c>
      <c r="J8646" t="s">
        <v>3127</v>
      </c>
      <c r="K8646" t="s">
        <v>26</v>
      </c>
      <c r="L8646" t="s">
        <v>27</v>
      </c>
      <c r="M8646" t="s">
        <v>34</v>
      </c>
      <c r="N8646" t="s">
        <v>27</v>
      </c>
      <c r="O8646" t="s">
        <v>27</v>
      </c>
      <c r="P8646">
        <v>2</v>
      </c>
      <c r="Q8646">
        <v>371</v>
      </c>
      <c r="R8646">
        <v>800</v>
      </c>
      <c r="S8646">
        <v>3.7</v>
      </c>
      <c r="T8646" s="2">
        <v>42871</v>
      </c>
      <c r="U8646" t="str">
        <f t="array" ref="U86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47" spans="1:21" x14ac:dyDescent="0.3">
      <c r="A8647">
        <v>18371404</v>
      </c>
      <c r="B8647" t="s">
        <v>4326</v>
      </c>
      <c r="C8647">
        <v>1</v>
      </c>
      <c r="D8647" t="s">
        <v>11220</v>
      </c>
      <c r="E8647" t="s">
        <v>11227</v>
      </c>
      <c r="F8647" t="s">
        <v>11226</v>
      </c>
      <c r="G8647" t="s">
        <v>11227</v>
      </c>
      <c r="H8647">
        <v>77.081306900000001</v>
      </c>
      <c r="I8647">
        <v>28.466633300000002</v>
      </c>
      <c r="J8647" t="s">
        <v>2177</v>
      </c>
      <c r="K8647" t="s">
        <v>26</v>
      </c>
      <c r="L8647" t="s">
        <v>27</v>
      </c>
      <c r="M8647" t="s">
        <v>34</v>
      </c>
      <c r="N8647" t="s">
        <v>27</v>
      </c>
      <c r="O8647" t="s">
        <v>27</v>
      </c>
      <c r="P8647">
        <v>3</v>
      </c>
      <c r="Q8647">
        <v>98</v>
      </c>
      <c r="R8647">
        <v>1000</v>
      </c>
      <c r="S8647">
        <v>3.7</v>
      </c>
      <c r="T8647" s="2">
        <v>42151</v>
      </c>
      <c r="U8647" t="str">
        <f t="array" ref="U86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48" spans="1:21" x14ac:dyDescent="0.3">
      <c r="A8648">
        <v>18281982</v>
      </c>
      <c r="B8648" t="s">
        <v>11862</v>
      </c>
      <c r="C8648">
        <v>1</v>
      </c>
      <c r="D8648" t="s">
        <v>11220</v>
      </c>
      <c r="E8648" t="s">
        <v>11863</v>
      </c>
      <c r="F8648" t="s">
        <v>11226</v>
      </c>
      <c r="G8648" t="s">
        <v>11227</v>
      </c>
      <c r="H8648">
        <v>77.088838199999998</v>
      </c>
      <c r="I8648">
        <v>28.461475700000001</v>
      </c>
      <c r="J8648" t="s">
        <v>11864</v>
      </c>
      <c r="K8648" t="s">
        <v>26</v>
      </c>
      <c r="L8648" t="s">
        <v>27</v>
      </c>
      <c r="M8648" t="s">
        <v>34</v>
      </c>
      <c r="N8648" t="s">
        <v>27</v>
      </c>
      <c r="O8648" t="s">
        <v>27</v>
      </c>
      <c r="P8648">
        <v>2</v>
      </c>
      <c r="Q8648">
        <v>115</v>
      </c>
      <c r="R8648">
        <v>700</v>
      </c>
      <c r="S8648">
        <v>3.8</v>
      </c>
      <c r="T8648" s="2">
        <v>41405</v>
      </c>
      <c r="U8648" t="str">
        <f t="array" ref="U86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49" spans="1:21" x14ac:dyDescent="0.3">
      <c r="A8649">
        <v>303100</v>
      </c>
      <c r="B8649" t="s">
        <v>11865</v>
      </c>
      <c r="C8649">
        <v>1</v>
      </c>
      <c r="D8649" t="s">
        <v>11220</v>
      </c>
      <c r="E8649" t="s">
        <v>11866</v>
      </c>
      <c r="F8649" t="s">
        <v>11226</v>
      </c>
      <c r="G8649" t="s">
        <v>11227</v>
      </c>
      <c r="H8649">
        <v>77.087968500000002</v>
      </c>
      <c r="I8649">
        <v>28.461700199999999</v>
      </c>
      <c r="J8649" t="s">
        <v>475</v>
      </c>
      <c r="K8649" t="s">
        <v>26</v>
      </c>
      <c r="L8649" t="s">
        <v>27</v>
      </c>
      <c r="M8649" t="s">
        <v>34</v>
      </c>
      <c r="N8649" t="s">
        <v>27</v>
      </c>
      <c r="O8649" t="s">
        <v>27</v>
      </c>
      <c r="P8649">
        <v>2</v>
      </c>
      <c r="Q8649">
        <v>213</v>
      </c>
      <c r="R8649">
        <v>750</v>
      </c>
      <c r="S8649">
        <v>3.6</v>
      </c>
      <c r="T8649" s="2">
        <v>43223</v>
      </c>
      <c r="U8649" t="str">
        <f t="array" ref="U86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50" spans="1:21" x14ac:dyDescent="0.3">
      <c r="A8650">
        <v>18241497</v>
      </c>
      <c r="B8650" t="s">
        <v>11867</v>
      </c>
      <c r="C8650">
        <v>1</v>
      </c>
      <c r="D8650" t="s">
        <v>11220</v>
      </c>
      <c r="E8650" t="s">
        <v>11868</v>
      </c>
      <c r="F8650" t="s">
        <v>11226</v>
      </c>
      <c r="G8650" t="s">
        <v>11227</v>
      </c>
      <c r="H8650">
        <v>77.0875226</v>
      </c>
      <c r="I8650">
        <v>28.462258899999998</v>
      </c>
      <c r="J8650" t="s">
        <v>2309</v>
      </c>
      <c r="K8650" t="s">
        <v>26</v>
      </c>
      <c r="L8650" t="s">
        <v>27</v>
      </c>
      <c r="M8650" t="s">
        <v>34</v>
      </c>
      <c r="N8650" t="s">
        <v>27</v>
      </c>
      <c r="O8650" t="s">
        <v>27</v>
      </c>
      <c r="P8650">
        <v>2</v>
      </c>
      <c r="Q8650">
        <v>161</v>
      </c>
      <c r="R8650">
        <v>750</v>
      </c>
      <c r="S8650">
        <v>4.4000000000000004</v>
      </c>
      <c r="T8650" s="2">
        <v>41046</v>
      </c>
      <c r="U8650" t="str">
        <f t="array" ref="U86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51" spans="1:21" x14ac:dyDescent="0.3">
      <c r="A8651">
        <v>18138430</v>
      </c>
      <c r="B8651" t="s">
        <v>4583</v>
      </c>
      <c r="C8651">
        <v>1</v>
      </c>
      <c r="D8651" t="s">
        <v>11220</v>
      </c>
      <c r="E8651" t="s">
        <v>11869</v>
      </c>
      <c r="F8651" t="s">
        <v>11458</v>
      </c>
      <c r="G8651" t="s">
        <v>11459</v>
      </c>
      <c r="H8651">
        <v>77.099478099999999</v>
      </c>
      <c r="I8651">
        <v>28.4476522</v>
      </c>
      <c r="J8651" t="s">
        <v>11870</v>
      </c>
      <c r="K8651" t="s">
        <v>26</v>
      </c>
      <c r="L8651" t="s">
        <v>34</v>
      </c>
      <c r="M8651" t="s">
        <v>27</v>
      </c>
      <c r="N8651" t="s">
        <v>27</v>
      </c>
      <c r="O8651" t="s">
        <v>27</v>
      </c>
      <c r="P8651">
        <v>3</v>
      </c>
      <c r="Q8651">
        <v>83</v>
      </c>
      <c r="R8651">
        <v>1000</v>
      </c>
      <c r="S8651">
        <v>4.4000000000000004</v>
      </c>
      <c r="T8651" s="2">
        <v>42146</v>
      </c>
      <c r="U8651" t="str">
        <f t="array" ref="U86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52" spans="1:21" x14ac:dyDescent="0.3">
      <c r="A8652">
        <v>18378048</v>
      </c>
      <c r="B8652" t="s">
        <v>2744</v>
      </c>
      <c r="C8652">
        <v>1</v>
      </c>
      <c r="D8652" t="s">
        <v>11220</v>
      </c>
      <c r="E8652" t="s">
        <v>11871</v>
      </c>
      <c r="F8652" t="s">
        <v>11739</v>
      </c>
      <c r="G8652" t="s">
        <v>11740</v>
      </c>
      <c r="H8652">
        <v>77.093093999999994</v>
      </c>
      <c r="I8652">
        <v>28.476268000000001</v>
      </c>
      <c r="J8652" t="s">
        <v>25</v>
      </c>
      <c r="K8652" t="s">
        <v>26</v>
      </c>
      <c r="L8652" t="s">
        <v>34</v>
      </c>
      <c r="M8652" t="s">
        <v>34</v>
      </c>
      <c r="N8652" t="s">
        <v>27</v>
      </c>
      <c r="O8652" t="s">
        <v>27</v>
      </c>
      <c r="P8652">
        <v>3</v>
      </c>
      <c r="Q8652">
        <v>29</v>
      </c>
      <c r="R8652">
        <v>1000</v>
      </c>
      <c r="S8652">
        <v>3.6</v>
      </c>
      <c r="T8652" s="2">
        <v>40314</v>
      </c>
      <c r="U8652" t="str">
        <f t="array" ref="U86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53" spans="1:21" x14ac:dyDescent="0.3">
      <c r="A8653">
        <v>311662</v>
      </c>
      <c r="B8653" t="s">
        <v>11813</v>
      </c>
      <c r="C8653">
        <v>1</v>
      </c>
      <c r="D8653" t="s">
        <v>11220</v>
      </c>
      <c r="E8653" t="s">
        <v>11877</v>
      </c>
      <c r="F8653" t="s">
        <v>11230</v>
      </c>
      <c r="G8653" t="s">
        <v>11229</v>
      </c>
      <c r="H8653">
        <v>77.102882940000001</v>
      </c>
      <c r="I8653">
        <v>28.43849033</v>
      </c>
      <c r="J8653" t="s">
        <v>11878</v>
      </c>
      <c r="K8653" t="s">
        <v>26</v>
      </c>
      <c r="L8653" t="s">
        <v>34</v>
      </c>
      <c r="M8653" t="s">
        <v>34</v>
      </c>
      <c r="N8653" t="s">
        <v>27</v>
      </c>
      <c r="O8653" t="s">
        <v>27</v>
      </c>
      <c r="P8653">
        <v>3</v>
      </c>
      <c r="Q8653">
        <v>259</v>
      </c>
      <c r="R8653">
        <v>1000</v>
      </c>
      <c r="S8653">
        <v>4</v>
      </c>
      <c r="T8653" s="2">
        <v>42869</v>
      </c>
      <c r="U8653" t="str">
        <f t="array" ref="U86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54" spans="1:21" x14ac:dyDescent="0.3">
      <c r="A8654">
        <v>305682</v>
      </c>
      <c r="B8654" t="s">
        <v>11888</v>
      </c>
      <c r="C8654">
        <v>1</v>
      </c>
      <c r="D8654" t="s">
        <v>11220</v>
      </c>
      <c r="E8654" t="s">
        <v>11889</v>
      </c>
      <c r="F8654" t="s">
        <v>175</v>
      </c>
      <c r="G8654" t="s">
        <v>11243</v>
      </c>
      <c r="H8654">
        <v>77.102608700000005</v>
      </c>
      <c r="I8654">
        <v>28.4806694</v>
      </c>
      <c r="J8654" t="s">
        <v>4494</v>
      </c>
      <c r="K8654" t="s">
        <v>26</v>
      </c>
      <c r="L8654" t="s">
        <v>27</v>
      </c>
      <c r="M8654" t="s">
        <v>34</v>
      </c>
      <c r="N8654" t="s">
        <v>27</v>
      </c>
      <c r="O8654" t="s">
        <v>27</v>
      </c>
      <c r="P8654">
        <v>2</v>
      </c>
      <c r="Q8654">
        <v>69</v>
      </c>
      <c r="R8654">
        <v>550</v>
      </c>
      <c r="S8654">
        <v>3.6</v>
      </c>
      <c r="T8654" s="2">
        <v>41763</v>
      </c>
      <c r="U8654" t="str">
        <f t="array" ref="U86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55" spans="1:21" x14ac:dyDescent="0.3">
      <c r="A8655">
        <v>311758</v>
      </c>
      <c r="B8655" t="s">
        <v>11895</v>
      </c>
      <c r="C8655">
        <v>1</v>
      </c>
      <c r="D8655" t="s">
        <v>11220</v>
      </c>
      <c r="E8655" t="s">
        <v>11896</v>
      </c>
      <c r="F8655" t="s">
        <v>11336</v>
      </c>
      <c r="G8655" t="s">
        <v>11337</v>
      </c>
      <c r="H8655">
        <v>77.080212399999994</v>
      </c>
      <c r="I8655">
        <v>28.480252100000001</v>
      </c>
      <c r="J8655" t="s">
        <v>1764</v>
      </c>
      <c r="K8655" t="s">
        <v>26</v>
      </c>
      <c r="L8655" t="s">
        <v>27</v>
      </c>
      <c r="M8655" t="s">
        <v>27</v>
      </c>
      <c r="N8655" t="s">
        <v>27</v>
      </c>
      <c r="O8655" t="s">
        <v>27</v>
      </c>
      <c r="P8655">
        <v>2</v>
      </c>
      <c r="Q8655">
        <v>40</v>
      </c>
      <c r="R8655">
        <v>550</v>
      </c>
      <c r="S8655">
        <v>3.3</v>
      </c>
      <c r="T8655" s="2">
        <v>42491</v>
      </c>
      <c r="U8655" t="str">
        <f t="array" ref="U86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56" spans="1:21" x14ac:dyDescent="0.3">
      <c r="A8656">
        <v>18311926</v>
      </c>
      <c r="B8656" t="s">
        <v>11901</v>
      </c>
      <c r="C8656">
        <v>1</v>
      </c>
      <c r="D8656" t="s">
        <v>11220</v>
      </c>
      <c r="E8656" t="s">
        <v>11902</v>
      </c>
      <c r="F8656" t="s">
        <v>11343</v>
      </c>
      <c r="G8656" t="s">
        <v>11344</v>
      </c>
      <c r="H8656">
        <v>77.019363600000005</v>
      </c>
      <c r="I8656">
        <v>28.470213000000001</v>
      </c>
      <c r="J8656" t="s">
        <v>25</v>
      </c>
      <c r="K8656" t="s">
        <v>26</v>
      </c>
      <c r="L8656" t="s">
        <v>27</v>
      </c>
      <c r="M8656" t="s">
        <v>27</v>
      </c>
      <c r="N8656" t="s">
        <v>27</v>
      </c>
      <c r="O8656" t="s">
        <v>27</v>
      </c>
      <c r="P8656">
        <v>2</v>
      </c>
      <c r="Q8656">
        <v>25</v>
      </c>
      <c r="R8656">
        <v>700</v>
      </c>
      <c r="S8656">
        <v>3.2</v>
      </c>
      <c r="T8656" s="2">
        <v>43230</v>
      </c>
      <c r="U8656" t="str">
        <f t="array" ref="U86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57" spans="1:21" x14ac:dyDescent="0.3">
      <c r="A8657">
        <v>894</v>
      </c>
      <c r="B8657" t="s">
        <v>11917</v>
      </c>
      <c r="C8657">
        <v>1</v>
      </c>
      <c r="D8657" t="s">
        <v>11220</v>
      </c>
      <c r="E8657" t="s">
        <v>11918</v>
      </c>
      <c r="F8657" t="s">
        <v>11526</v>
      </c>
      <c r="G8657" t="s">
        <v>11527</v>
      </c>
      <c r="H8657">
        <v>77.059622899999994</v>
      </c>
      <c r="I8657">
        <v>28.4448577</v>
      </c>
      <c r="J8657" t="s">
        <v>3594</v>
      </c>
      <c r="K8657" t="s">
        <v>26</v>
      </c>
      <c r="L8657" t="s">
        <v>27</v>
      </c>
      <c r="M8657" t="s">
        <v>34</v>
      </c>
      <c r="N8657" t="s">
        <v>27</v>
      </c>
      <c r="O8657" t="s">
        <v>27</v>
      </c>
      <c r="P8657">
        <v>2</v>
      </c>
      <c r="Q8657">
        <v>92</v>
      </c>
      <c r="R8657">
        <v>700</v>
      </c>
      <c r="S8657">
        <v>2.4</v>
      </c>
      <c r="T8657" s="2">
        <v>41042</v>
      </c>
      <c r="U8657" t="str">
        <f t="array" ref="U86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58" spans="1:21" x14ac:dyDescent="0.3">
      <c r="A8658">
        <v>312265</v>
      </c>
      <c r="B8658" t="s">
        <v>11922</v>
      </c>
      <c r="C8658">
        <v>1</v>
      </c>
      <c r="D8658" t="s">
        <v>11220</v>
      </c>
      <c r="E8658" t="s">
        <v>11923</v>
      </c>
      <c r="F8658" t="s">
        <v>11924</v>
      </c>
      <c r="G8658" t="s">
        <v>11925</v>
      </c>
      <c r="H8658">
        <v>77.088989089999998</v>
      </c>
      <c r="I8658">
        <v>28.431856419999999</v>
      </c>
      <c r="J8658" t="s">
        <v>737</v>
      </c>
      <c r="K8658" t="s">
        <v>26</v>
      </c>
      <c r="L8658" t="s">
        <v>27</v>
      </c>
      <c r="M8658" t="s">
        <v>27</v>
      </c>
      <c r="N8658" t="s">
        <v>27</v>
      </c>
      <c r="O8658" t="s">
        <v>27</v>
      </c>
      <c r="P8658">
        <v>2</v>
      </c>
      <c r="Q8658">
        <v>33</v>
      </c>
      <c r="R8658">
        <v>700</v>
      </c>
      <c r="S8658">
        <v>3.1</v>
      </c>
      <c r="T8658" s="2">
        <v>42518</v>
      </c>
      <c r="U8658" t="str">
        <f t="array" ref="U86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59" spans="1:21" x14ac:dyDescent="0.3">
      <c r="A8659">
        <v>18400489</v>
      </c>
      <c r="B8659" t="s">
        <v>11928</v>
      </c>
      <c r="C8659">
        <v>1</v>
      </c>
      <c r="D8659" t="s">
        <v>11220</v>
      </c>
      <c r="E8659" t="s">
        <v>11929</v>
      </c>
      <c r="F8659" t="s">
        <v>11547</v>
      </c>
      <c r="G8659" t="s">
        <v>11548</v>
      </c>
      <c r="H8659">
        <v>77.076277899999994</v>
      </c>
      <c r="I8659">
        <v>28.451342199999999</v>
      </c>
      <c r="J8659" t="s">
        <v>1844</v>
      </c>
      <c r="K8659" t="s">
        <v>26</v>
      </c>
      <c r="L8659" t="s">
        <v>27</v>
      </c>
      <c r="M8659" t="s">
        <v>27</v>
      </c>
      <c r="N8659" t="s">
        <v>27</v>
      </c>
      <c r="O8659" t="s">
        <v>27</v>
      </c>
      <c r="P8659">
        <v>2</v>
      </c>
      <c r="Q8659">
        <v>1</v>
      </c>
      <c r="R8659">
        <v>800</v>
      </c>
      <c r="S8659">
        <v>1</v>
      </c>
      <c r="T8659" s="2">
        <v>42135</v>
      </c>
      <c r="U8659" t="str">
        <f t="array" ref="U86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60" spans="1:21" x14ac:dyDescent="0.3">
      <c r="A8660">
        <v>18203171</v>
      </c>
      <c r="B8660" t="s">
        <v>11934</v>
      </c>
      <c r="C8660">
        <v>1</v>
      </c>
      <c r="D8660" t="s">
        <v>11220</v>
      </c>
      <c r="E8660" t="s">
        <v>11935</v>
      </c>
      <c r="F8660" t="s">
        <v>11683</v>
      </c>
      <c r="G8660" t="s">
        <v>11684</v>
      </c>
      <c r="H8660">
        <v>77.079091599999998</v>
      </c>
      <c r="I8660">
        <v>28.461070500000002</v>
      </c>
      <c r="J8660" t="s">
        <v>472</v>
      </c>
      <c r="K8660" t="s">
        <v>26</v>
      </c>
      <c r="L8660" t="s">
        <v>27</v>
      </c>
      <c r="M8660" t="s">
        <v>34</v>
      </c>
      <c r="N8660" t="s">
        <v>27</v>
      </c>
      <c r="O8660" t="s">
        <v>27</v>
      </c>
      <c r="P8660">
        <v>2</v>
      </c>
      <c r="Q8660">
        <v>67</v>
      </c>
      <c r="R8660">
        <v>700</v>
      </c>
      <c r="S8660">
        <v>3.4</v>
      </c>
      <c r="T8660" s="2">
        <v>42151</v>
      </c>
      <c r="U8660" t="str">
        <f t="array" ref="U86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61" spans="1:21" x14ac:dyDescent="0.3">
      <c r="A8661">
        <v>309134</v>
      </c>
      <c r="B8661" t="s">
        <v>11941</v>
      </c>
      <c r="C8661">
        <v>1</v>
      </c>
      <c r="D8661" t="s">
        <v>11220</v>
      </c>
      <c r="E8661" t="s">
        <v>11942</v>
      </c>
      <c r="F8661" t="s">
        <v>11410</v>
      </c>
      <c r="G8661" t="s">
        <v>11409</v>
      </c>
      <c r="H8661">
        <v>77.055035009999997</v>
      </c>
      <c r="I8661">
        <v>28.44359498</v>
      </c>
      <c r="J8661" t="s">
        <v>25</v>
      </c>
      <c r="K8661" t="s">
        <v>26</v>
      </c>
      <c r="L8661" t="s">
        <v>27</v>
      </c>
      <c r="M8661" t="s">
        <v>27</v>
      </c>
      <c r="N8661" t="s">
        <v>27</v>
      </c>
      <c r="O8661" t="s">
        <v>27</v>
      </c>
      <c r="P8661">
        <v>2</v>
      </c>
      <c r="Q8661">
        <v>276</v>
      </c>
      <c r="R8661">
        <v>750</v>
      </c>
      <c r="S8661">
        <v>3.7</v>
      </c>
      <c r="T8661" s="2">
        <v>41408</v>
      </c>
      <c r="U8661" t="str">
        <f t="array" ref="U86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62" spans="1:21" x14ac:dyDescent="0.3">
      <c r="A8662">
        <v>312536</v>
      </c>
      <c r="B8662" t="s">
        <v>11978</v>
      </c>
      <c r="C8662">
        <v>1</v>
      </c>
      <c r="D8662" t="s">
        <v>11220</v>
      </c>
      <c r="E8662" t="s">
        <v>11305</v>
      </c>
      <c r="F8662" t="s">
        <v>11304</v>
      </c>
      <c r="G8662" t="s">
        <v>11305</v>
      </c>
      <c r="H8662">
        <v>77.095701599999998</v>
      </c>
      <c r="I8662">
        <v>28.469435900000001</v>
      </c>
      <c r="J8662" t="s">
        <v>4830</v>
      </c>
      <c r="K8662" t="s">
        <v>26</v>
      </c>
      <c r="L8662" t="s">
        <v>27</v>
      </c>
      <c r="M8662" t="s">
        <v>34</v>
      </c>
      <c r="N8662" t="s">
        <v>27</v>
      </c>
      <c r="O8662" t="s">
        <v>27</v>
      </c>
      <c r="P8662">
        <v>2</v>
      </c>
      <c r="Q8662">
        <v>38</v>
      </c>
      <c r="R8662">
        <v>700</v>
      </c>
      <c r="S8662">
        <v>3.6</v>
      </c>
      <c r="T8662" s="2">
        <v>42110</v>
      </c>
      <c r="U8662" t="str">
        <f t="array" ref="U86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63" spans="1:21" x14ac:dyDescent="0.3">
      <c r="A8663">
        <v>18398610</v>
      </c>
      <c r="B8663" t="s">
        <v>11983</v>
      </c>
      <c r="C8663">
        <v>1</v>
      </c>
      <c r="D8663" t="s">
        <v>11220</v>
      </c>
      <c r="E8663" t="s">
        <v>11984</v>
      </c>
      <c r="F8663" t="s">
        <v>11222</v>
      </c>
      <c r="G8663" t="s">
        <v>11223</v>
      </c>
      <c r="H8663">
        <v>77.093543600000004</v>
      </c>
      <c r="I8663">
        <v>28.491192399999999</v>
      </c>
      <c r="J8663" t="s">
        <v>3374</v>
      </c>
      <c r="K8663" t="s">
        <v>26</v>
      </c>
      <c r="L8663" t="s">
        <v>27</v>
      </c>
      <c r="M8663" t="s">
        <v>34</v>
      </c>
      <c r="N8663" t="s">
        <v>27</v>
      </c>
      <c r="O8663" t="s">
        <v>27</v>
      </c>
      <c r="P8663">
        <v>2</v>
      </c>
      <c r="Q8663">
        <v>35</v>
      </c>
      <c r="R8663">
        <v>550</v>
      </c>
      <c r="S8663">
        <v>3.4</v>
      </c>
      <c r="T8663" s="2">
        <v>41023</v>
      </c>
      <c r="U8663" t="str">
        <f t="array" ref="U86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64" spans="1:21" x14ac:dyDescent="0.3">
      <c r="A8664">
        <v>18254524</v>
      </c>
      <c r="B8664" t="s">
        <v>11987</v>
      </c>
      <c r="C8664">
        <v>1</v>
      </c>
      <c r="D8664" t="s">
        <v>11220</v>
      </c>
      <c r="E8664" t="s">
        <v>11988</v>
      </c>
      <c r="F8664" t="s">
        <v>11226</v>
      </c>
      <c r="G8664" t="s">
        <v>11227</v>
      </c>
      <c r="H8664">
        <v>77.0857654</v>
      </c>
      <c r="I8664">
        <v>28.470050499999999</v>
      </c>
      <c r="J8664" t="s">
        <v>11989</v>
      </c>
      <c r="K8664" t="s">
        <v>26</v>
      </c>
      <c r="L8664" t="s">
        <v>27</v>
      </c>
      <c r="M8664" t="s">
        <v>34</v>
      </c>
      <c r="N8664" t="s">
        <v>27</v>
      </c>
      <c r="O8664" t="s">
        <v>27</v>
      </c>
      <c r="P8664">
        <v>2</v>
      </c>
      <c r="Q8664">
        <v>86</v>
      </c>
      <c r="R8664">
        <v>800</v>
      </c>
      <c r="S8664">
        <v>3.8</v>
      </c>
      <c r="T8664" s="2">
        <v>42464</v>
      </c>
      <c r="U8664" t="str">
        <f t="array" ref="U86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65" spans="1:21" x14ac:dyDescent="0.3">
      <c r="A8665">
        <v>18232093</v>
      </c>
      <c r="B8665" t="s">
        <v>3087</v>
      </c>
      <c r="C8665">
        <v>1</v>
      </c>
      <c r="D8665" t="s">
        <v>11220</v>
      </c>
      <c r="E8665" t="s">
        <v>11594</v>
      </c>
      <c r="F8665" t="s">
        <v>11226</v>
      </c>
      <c r="G8665" t="s">
        <v>11227</v>
      </c>
      <c r="H8665">
        <v>77.088013500000002</v>
      </c>
      <c r="I8665">
        <v>28.461569999999998</v>
      </c>
      <c r="J8665" t="s">
        <v>3089</v>
      </c>
      <c r="K8665" t="s">
        <v>26</v>
      </c>
      <c r="L8665" t="s">
        <v>27</v>
      </c>
      <c r="M8665" t="s">
        <v>34</v>
      </c>
      <c r="N8665" t="s">
        <v>27</v>
      </c>
      <c r="O8665" t="s">
        <v>27</v>
      </c>
      <c r="P8665">
        <v>2</v>
      </c>
      <c r="Q8665">
        <v>134</v>
      </c>
      <c r="R8665">
        <v>650</v>
      </c>
      <c r="S8665">
        <v>4.0999999999999996</v>
      </c>
      <c r="T8665" s="2">
        <v>42466</v>
      </c>
      <c r="U8665" t="str">
        <f t="array" ref="U86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66" spans="1:21" x14ac:dyDescent="0.3">
      <c r="A8666">
        <v>313047</v>
      </c>
      <c r="B8666" t="s">
        <v>11992</v>
      </c>
      <c r="C8666">
        <v>1</v>
      </c>
      <c r="D8666" t="s">
        <v>11220</v>
      </c>
      <c r="E8666" t="s">
        <v>11993</v>
      </c>
      <c r="F8666" t="s">
        <v>11458</v>
      </c>
      <c r="G8666" t="s">
        <v>11459</v>
      </c>
      <c r="H8666">
        <v>77.099118399999995</v>
      </c>
      <c r="I8666">
        <v>28.448066000000001</v>
      </c>
      <c r="J8666" t="s">
        <v>11994</v>
      </c>
      <c r="K8666" t="s">
        <v>26</v>
      </c>
      <c r="L8666" t="s">
        <v>34</v>
      </c>
      <c r="M8666" t="s">
        <v>34</v>
      </c>
      <c r="N8666" t="s">
        <v>27</v>
      </c>
      <c r="O8666" t="s">
        <v>27</v>
      </c>
      <c r="P8666">
        <v>3</v>
      </c>
      <c r="Q8666">
        <v>120</v>
      </c>
      <c r="R8666">
        <v>1000</v>
      </c>
      <c r="S8666">
        <v>3.8</v>
      </c>
      <c r="T8666" s="2">
        <v>41751</v>
      </c>
      <c r="U8666" t="str">
        <f t="array" ref="U86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67" spans="1:21" x14ac:dyDescent="0.3">
      <c r="A8667">
        <v>312111</v>
      </c>
      <c r="B8667" t="s">
        <v>12001</v>
      </c>
      <c r="C8667">
        <v>1</v>
      </c>
      <c r="D8667" t="s">
        <v>11220</v>
      </c>
      <c r="E8667" t="s">
        <v>12002</v>
      </c>
      <c r="F8667" t="s">
        <v>11230</v>
      </c>
      <c r="G8667" t="s">
        <v>11229</v>
      </c>
      <c r="H8667">
        <v>77.098633899999996</v>
      </c>
      <c r="I8667">
        <v>28.449924599999999</v>
      </c>
      <c r="J8667" t="s">
        <v>578</v>
      </c>
      <c r="K8667" t="s">
        <v>26</v>
      </c>
      <c r="L8667" t="s">
        <v>34</v>
      </c>
      <c r="M8667" t="s">
        <v>27</v>
      </c>
      <c r="N8667" t="s">
        <v>27</v>
      </c>
      <c r="O8667" t="s">
        <v>27</v>
      </c>
      <c r="P8667">
        <v>2</v>
      </c>
      <c r="Q8667">
        <v>14</v>
      </c>
      <c r="R8667">
        <v>800</v>
      </c>
      <c r="S8667">
        <v>2.8</v>
      </c>
      <c r="T8667" s="2">
        <v>41027</v>
      </c>
      <c r="U8667" t="str">
        <f t="array" ref="U86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68" spans="1:21" x14ac:dyDescent="0.3">
      <c r="A8668">
        <v>18408031</v>
      </c>
      <c r="B8668" t="s">
        <v>12003</v>
      </c>
      <c r="C8668">
        <v>1</v>
      </c>
      <c r="D8668" t="s">
        <v>11220</v>
      </c>
      <c r="E8668" t="s">
        <v>11229</v>
      </c>
      <c r="F8668" t="s">
        <v>11230</v>
      </c>
      <c r="G8668" t="s">
        <v>11229</v>
      </c>
      <c r="H8668">
        <v>77.100426799999994</v>
      </c>
      <c r="I8668">
        <v>28.437213799999999</v>
      </c>
      <c r="J8668" t="s">
        <v>3166</v>
      </c>
      <c r="K8668" t="s">
        <v>26</v>
      </c>
      <c r="L8668" t="s">
        <v>27</v>
      </c>
      <c r="M8668" t="s">
        <v>34</v>
      </c>
      <c r="N8668" t="s">
        <v>27</v>
      </c>
      <c r="O8668" t="s">
        <v>27</v>
      </c>
      <c r="P8668">
        <v>2</v>
      </c>
      <c r="Q8668">
        <v>36</v>
      </c>
      <c r="R8668">
        <v>550</v>
      </c>
      <c r="S8668">
        <v>3.6</v>
      </c>
      <c r="T8668" s="2">
        <v>42476</v>
      </c>
      <c r="U8668" t="str">
        <f t="array" ref="U86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69" spans="1:21" x14ac:dyDescent="0.3">
      <c r="A8669">
        <v>308997</v>
      </c>
      <c r="B8669" t="s">
        <v>12004</v>
      </c>
      <c r="C8669">
        <v>1</v>
      </c>
      <c r="D8669" t="s">
        <v>11220</v>
      </c>
      <c r="E8669" t="s">
        <v>12005</v>
      </c>
      <c r="F8669" t="s">
        <v>11323</v>
      </c>
      <c r="G8669" t="s">
        <v>11324</v>
      </c>
      <c r="H8669">
        <v>77.072725520000006</v>
      </c>
      <c r="I8669">
        <v>28.45938349</v>
      </c>
      <c r="J8669" t="s">
        <v>2177</v>
      </c>
      <c r="K8669" t="s">
        <v>26</v>
      </c>
      <c r="L8669" t="s">
        <v>27</v>
      </c>
      <c r="M8669" t="s">
        <v>34</v>
      </c>
      <c r="N8669" t="s">
        <v>27</v>
      </c>
      <c r="O8669" t="s">
        <v>27</v>
      </c>
      <c r="P8669">
        <v>2</v>
      </c>
      <c r="Q8669">
        <v>144</v>
      </c>
      <c r="R8669">
        <v>800</v>
      </c>
      <c r="S8669">
        <v>3.6</v>
      </c>
      <c r="T8669" s="2">
        <v>42488</v>
      </c>
      <c r="U8669" t="str">
        <f t="array" ref="U86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70" spans="1:21" x14ac:dyDescent="0.3">
      <c r="A8670">
        <v>7472</v>
      </c>
      <c r="B8670" t="s">
        <v>12006</v>
      </c>
      <c r="C8670">
        <v>1</v>
      </c>
      <c r="D8670" t="s">
        <v>11220</v>
      </c>
      <c r="E8670" t="s">
        <v>12007</v>
      </c>
      <c r="F8670" t="s">
        <v>11754</v>
      </c>
      <c r="G8670" t="s">
        <v>11755</v>
      </c>
      <c r="H8670">
        <v>77.088687899999996</v>
      </c>
      <c r="I8670">
        <v>28.4797893</v>
      </c>
      <c r="J8670" t="s">
        <v>509</v>
      </c>
      <c r="K8670" t="s">
        <v>26</v>
      </c>
      <c r="L8670" t="s">
        <v>34</v>
      </c>
      <c r="M8670" t="s">
        <v>27</v>
      </c>
      <c r="N8670" t="s">
        <v>27</v>
      </c>
      <c r="O8670" t="s">
        <v>27</v>
      </c>
      <c r="P8670">
        <v>3</v>
      </c>
      <c r="Q8670">
        <v>70</v>
      </c>
      <c r="R8670">
        <v>1000</v>
      </c>
      <c r="S8670">
        <v>3.6</v>
      </c>
      <c r="T8670" s="2">
        <v>40285</v>
      </c>
      <c r="U8670" t="str">
        <f t="array" ref="U86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71" spans="1:21" x14ac:dyDescent="0.3">
      <c r="A8671">
        <v>8437</v>
      </c>
      <c r="B8671" t="s">
        <v>12008</v>
      </c>
      <c r="C8671">
        <v>1</v>
      </c>
      <c r="D8671" t="s">
        <v>11220</v>
      </c>
      <c r="E8671" t="s">
        <v>12009</v>
      </c>
      <c r="F8671" t="s">
        <v>12010</v>
      </c>
      <c r="G8671" t="s">
        <v>12011</v>
      </c>
      <c r="H8671">
        <v>77.068348400000005</v>
      </c>
      <c r="I8671">
        <v>28.4684937</v>
      </c>
      <c r="J8671" t="s">
        <v>12012</v>
      </c>
      <c r="K8671" t="s">
        <v>26</v>
      </c>
      <c r="L8671" t="s">
        <v>27</v>
      </c>
      <c r="M8671" t="s">
        <v>27</v>
      </c>
      <c r="N8671" t="s">
        <v>27</v>
      </c>
      <c r="O8671" t="s">
        <v>27</v>
      </c>
      <c r="P8671">
        <v>3</v>
      </c>
      <c r="Q8671">
        <v>179</v>
      </c>
      <c r="R8671">
        <v>1000</v>
      </c>
      <c r="S8671">
        <v>3.7</v>
      </c>
      <c r="T8671" s="2">
        <v>42461</v>
      </c>
      <c r="U8671" t="str">
        <f t="array" ref="U86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72" spans="1:21" x14ac:dyDescent="0.3">
      <c r="A8672">
        <v>303477</v>
      </c>
      <c r="B8672" t="s">
        <v>12013</v>
      </c>
      <c r="C8672">
        <v>1</v>
      </c>
      <c r="D8672" t="s">
        <v>11220</v>
      </c>
      <c r="E8672" t="s">
        <v>12014</v>
      </c>
      <c r="F8672" t="s">
        <v>175</v>
      </c>
      <c r="G8672" t="s">
        <v>11243</v>
      </c>
      <c r="H8672">
        <v>77.082883499999994</v>
      </c>
      <c r="I8672">
        <v>28.476160700000001</v>
      </c>
      <c r="J8672" t="s">
        <v>737</v>
      </c>
      <c r="K8672" t="s">
        <v>26</v>
      </c>
      <c r="L8672" t="s">
        <v>27</v>
      </c>
      <c r="M8672" t="s">
        <v>34</v>
      </c>
      <c r="N8672" t="s">
        <v>27</v>
      </c>
      <c r="O8672" t="s">
        <v>27</v>
      </c>
      <c r="P8672">
        <v>2</v>
      </c>
      <c r="Q8672">
        <v>75</v>
      </c>
      <c r="R8672">
        <v>550</v>
      </c>
      <c r="S8672">
        <v>3.2</v>
      </c>
      <c r="T8672" s="2">
        <v>41751</v>
      </c>
      <c r="U8672" t="str">
        <f t="array" ref="U86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73" spans="1:21" x14ac:dyDescent="0.3">
      <c r="A8673">
        <v>1599</v>
      </c>
      <c r="B8673" t="s">
        <v>5628</v>
      </c>
      <c r="C8673">
        <v>1</v>
      </c>
      <c r="D8673" t="s">
        <v>11220</v>
      </c>
      <c r="E8673" t="s">
        <v>12017</v>
      </c>
      <c r="F8673" t="s">
        <v>11336</v>
      </c>
      <c r="G8673" t="s">
        <v>11337</v>
      </c>
      <c r="H8673">
        <v>77.0803248</v>
      </c>
      <c r="I8673">
        <v>28.4803301</v>
      </c>
      <c r="J8673" t="s">
        <v>951</v>
      </c>
      <c r="K8673" t="s">
        <v>26</v>
      </c>
      <c r="L8673" t="s">
        <v>27</v>
      </c>
      <c r="M8673" t="s">
        <v>34</v>
      </c>
      <c r="N8673" t="s">
        <v>27</v>
      </c>
      <c r="O8673" t="s">
        <v>27</v>
      </c>
      <c r="P8673">
        <v>2</v>
      </c>
      <c r="Q8673">
        <v>61</v>
      </c>
      <c r="R8673">
        <v>700</v>
      </c>
      <c r="S8673">
        <v>2.6</v>
      </c>
      <c r="T8673" s="2">
        <v>41378</v>
      </c>
      <c r="U8673" t="str">
        <f t="array" ref="U86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74" spans="1:21" x14ac:dyDescent="0.3">
      <c r="A8674">
        <v>18204811</v>
      </c>
      <c r="B8674" t="s">
        <v>11637</v>
      </c>
      <c r="C8674">
        <v>1</v>
      </c>
      <c r="D8674" t="s">
        <v>11220</v>
      </c>
      <c r="E8674" t="s">
        <v>11527</v>
      </c>
      <c r="F8674" t="s">
        <v>11526</v>
      </c>
      <c r="G8674" t="s">
        <v>11527</v>
      </c>
      <c r="H8674">
        <v>77.072403300000005</v>
      </c>
      <c r="I8674">
        <v>28.4471752</v>
      </c>
      <c r="J8674" t="s">
        <v>613</v>
      </c>
      <c r="K8674" t="s">
        <v>26</v>
      </c>
      <c r="L8674" t="s">
        <v>27</v>
      </c>
      <c r="M8674" t="s">
        <v>34</v>
      </c>
      <c r="N8674" t="s">
        <v>27</v>
      </c>
      <c r="O8674" t="s">
        <v>27</v>
      </c>
      <c r="P8674">
        <v>2</v>
      </c>
      <c r="Q8674">
        <v>427</v>
      </c>
      <c r="R8674">
        <v>650</v>
      </c>
      <c r="S8674">
        <v>3.7</v>
      </c>
      <c r="T8674" s="2">
        <v>42119</v>
      </c>
      <c r="U8674" t="str">
        <f t="array" ref="U86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75" spans="1:21" x14ac:dyDescent="0.3">
      <c r="A8675">
        <v>306540</v>
      </c>
      <c r="B8675" t="s">
        <v>2881</v>
      </c>
      <c r="C8675">
        <v>1</v>
      </c>
      <c r="D8675" t="s">
        <v>11220</v>
      </c>
      <c r="E8675" t="s">
        <v>12032</v>
      </c>
      <c r="F8675" t="s">
        <v>11233</v>
      </c>
      <c r="G8675" t="s">
        <v>11234</v>
      </c>
      <c r="H8675">
        <v>77.092196700000002</v>
      </c>
      <c r="I8675">
        <v>28.430031</v>
      </c>
      <c r="J8675" t="s">
        <v>501</v>
      </c>
      <c r="K8675" t="s">
        <v>26</v>
      </c>
      <c r="L8675" t="s">
        <v>27</v>
      </c>
      <c r="M8675" t="s">
        <v>27</v>
      </c>
      <c r="N8675" t="s">
        <v>27</v>
      </c>
      <c r="O8675" t="s">
        <v>27</v>
      </c>
      <c r="P8675">
        <v>2</v>
      </c>
      <c r="Q8675">
        <v>66</v>
      </c>
      <c r="R8675">
        <v>800</v>
      </c>
      <c r="S8675">
        <v>2.2000000000000002</v>
      </c>
      <c r="T8675" s="2">
        <v>41380</v>
      </c>
      <c r="U8675" t="str">
        <f t="array" ref="U86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76" spans="1:21" x14ac:dyDescent="0.3">
      <c r="A8676">
        <v>9290</v>
      </c>
      <c r="B8676" t="s">
        <v>11583</v>
      </c>
      <c r="C8676">
        <v>1</v>
      </c>
      <c r="D8676" t="s">
        <v>11220</v>
      </c>
      <c r="E8676" t="s">
        <v>12033</v>
      </c>
      <c r="F8676" t="s">
        <v>11396</v>
      </c>
      <c r="G8676" t="s">
        <v>11397</v>
      </c>
      <c r="H8676">
        <v>77.087156699999994</v>
      </c>
      <c r="I8676">
        <v>28.462596300000001</v>
      </c>
      <c r="J8676" t="s">
        <v>1802</v>
      </c>
      <c r="K8676" t="s">
        <v>26</v>
      </c>
      <c r="L8676" t="s">
        <v>34</v>
      </c>
      <c r="M8676" t="s">
        <v>34</v>
      </c>
      <c r="N8676" t="s">
        <v>27</v>
      </c>
      <c r="O8676" t="s">
        <v>27</v>
      </c>
      <c r="P8676">
        <v>2</v>
      </c>
      <c r="Q8676">
        <v>321</v>
      </c>
      <c r="R8676">
        <v>800</v>
      </c>
      <c r="S8676">
        <v>3.6</v>
      </c>
      <c r="T8676" s="2">
        <v>42830</v>
      </c>
      <c r="U8676" t="str">
        <f t="array" ref="U86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77" spans="1:21" x14ac:dyDescent="0.3">
      <c r="A8677">
        <v>18472606</v>
      </c>
      <c r="B8677" t="s">
        <v>12034</v>
      </c>
      <c r="C8677">
        <v>1</v>
      </c>
      <c r="D8677" t="s">
        <v>11220</v>
      </c>
      <c r="E8677" t="s">
        <v>11548</v>
      </c>
      <c r="F8677" t="s">
        <v>11547</v>
      </c>
      <c r="G8677" t="s">
        <v>11548</v>
      </c>
      <c r="H8677">
        <v>77.079003</v>
      </c>
      <c r="I8677">
        <v>28.460819999999998</v>
      </c>
      <c r="J8677" t="s">
        <v>12035</v>
      </c>
      <c r="K8677" t="s">
        <v>26</v>
      </c>
      <c r="L8677" t="s">
        <v>27</v>
      </c>
      <c r="M8677" t="s">
        <v>34</v>
      </c>
      <c r="N8677" t="s">
        <v>27</v>
      </c>
      <c r="O8677" t="s">
        <v>27</v>
      </c>
      <c r="P8677">
        <v>2</v>
      </c>
      <c r="Q8677">
        <v>34</v>
      </c>
      <c r="R8677">
        <v>750</v>
      </c>
      <c r="S8677">
        <v>4</v>
      </c>
      <c r="T8677" s="2">
        <v>42480</v>
      </c>
      <c r="U8677" t="str">
        <f t="array" ref="U86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78" spans="1:21" x14ac:dyDescent="0.3">
      <c r="A8678">
        <v>18360143</v>
      </c>
      <c r="B8678" t="s">
        <v>12036</v>
      </c>
      <c r="C8678">
        <v>1</v>
      </c>
      <c r="D8678" t="s">
        <v>11220</v>
      </c>
      <c r="E8678" t="s">
        <v>12037</v>
      </c>
      <c r="F8678" t="s">
        <v>11683</v>
      </c>
      <c r="G8678" t="s">
        <v>11684</v>
      </c>
      <c r="H8678">
        <v>77.078706100000005</v>
      </c>
      <c r="I8678">
        <v>28.460451599999999</v>
      </c>
      <c r="J8678" t="s">
        <v>4375</v>
      </c>
      <c r="K8678" t="s">
        <v>26</v>
      </c>
      <c r="L8678" t="s">
        <v>27</v>
      </c>
      <c r="M8678" t="s">
        <v>34</v>
      </c>
      <c r="N8678" t="s">
        <v>27</v>
      </c>
      <c r="O8678" t="s">
        <v>27</v>
      </c>
      <c r="P8678">
        <v>2</v>
      </c>
      <c r="Q8678">
        <v>41</v>
      </c>
      <c r="R8678">
        <v>850</v>
      </c>
      <c r="S8678">
        <v>3.6</v>
      </c>
      <c r="T8678" s="2">
        <v>42118</v>
      </c>
      <c r="U8678" t="str">
        <f t="array" ref="U86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79" spans="1:21" x14ac:dyDescent="0.3">
      <c r="A8679">
        <v>309642</v>
      </c>
      <c r="B8679" t="s">
        <v>11888</v>
      </c>
      <c r="C8679">
        <v>1</v>
      </c>
      <c r="D8679" t="s">
        <v>11220</v>
      </c>
      <c r="E8679" t="s">
        <v>12043</v>
      </c>
      <c r="F8679" t="s">
        <v>11553</v>
      </c>
      <c r="G8679" t="s">
        <v>11554</v>
      </c>
      <c r="H8679">
        <v>77.071693539999998</v>
      </c>
      <c r="I8679">
        <v>28.50969289</v>
      </c>
      <c r="J8679" t="s">
        <v>4494</v>
      </c>
      <c r="K8679" t="s">
        <v>26</v>
      </c>
      <c r="L8679" t="s">
        <v>27</v>
      </c>
      <c r="M8679" t="s">
        <v>27</v>
      </c>
      <c r="N8679" t="s">
        <v>27</v>
      </c>
      <c r="O8679" t="s">
        <v>27</v>
      </c>
      <c r="P8679">
        <v>2</v>
      </c>
      <c r="Q8679">
        <v>60</v>
      </c>
      <c r="R8679">
        <v>550</v>
      </c>
      <c r="S8679">
        <v>3.6</v>
      </c>
      <c r="T8679" s="2">
        <v>42107</v>
      </c>
      <c r="U8679" t="str">
        <f t="array" ref="U86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80" spans="1:21" x14ac:dyDescent="0.3">
      <c r="A8680">
        <v>18237941</v>
      </c>
      <c r="B8680" t="s">
        <v>601</v>
      </c>
      <c r="C8680">
        <v>1</v>
      </c>
      <c r="D8680" t="s">
        <v>11220</v>
      </c>
      <c r="E8680" t="s">
        <v>12044</v>
      </c>
      <c r="F8680" t="s">
        <v>11258</v>
      </c>
      <c r="G8680" t="s">
        <v>11259</v>
      </c>
      <c r="H8680">
        <v>77.039220400000005</v>
      </c>
      <c r="I8680">
        <v>28.424912500000001</v>
      </c>
      <c r="J8680" t="s">
        <v>475</v>
      </c>
      <c r="K8680" t="s">
        <v>26</v>
      </c>
      <c r="L8680" t="s">
        <v>34</v>
      </c>
      <c r="M8680" t="s">
        <v>34</v>
      </c>
      <c r="N8680" t="s">
        <v>27</v>
      </c>
      <c r="O8680" t="s">
        <v>27</v>
      </c>
      <c r="P8680">
        <v>2</v>
      </c>
      <c r="Q8680">
        <v>80</v>
      </c>
      <c r="R8680">
        <v>800</v>
      </c>
      <c r="S8680">
        <v>2.7</v>
      </c>
      <c r="T8680" s="2">
        <v>42822</v>
      </c>
      <c r="U8680" t="str">
        <f t="array" ref="U86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81" spans="1:21" x14ac:dyDescent="0.3">
      <c r="A8681">
        <v>18357544</v>
      </c>
      <c r="B8681" t="s">
        <v>12070</v>
      </c>
      <c r="C8681">
        <v>1</v>
      </c>
      <c r="D8681" t="s">
        <v>11220</v>
      </c>
      <c r="E8681" t="s">
        <v>12071</v>
      </c>
      <c r="F8681" t="s">
        <v>11222</v>
      </c>
      <c r="G8681" t="s">
        <v>11223</v>
      </c>
      <c r="H8681">
        <v>77.099497400000004</v>
      </c>
      <c r="I8681">
        <v>28.494209300000001</v>
      </c>
      <c r="J8681" t="s">
        <v>1015</v>
      </c>
      <c r="K8681" t="s">
        <v>26</v>
      </c>
      <c r="L8681" t="s">
        <v>27</v>
      </c>
      <c r="M8681" t="s">
        <v>34</v>
      </c>
      <c r="N8681" t="s">
        <v>27</v>
      </c>
      <c r="O8681" t="s">
        <v>27</v>
      </c>
      <c r="P8681">
        <v>2</v>
      </c>
      <c r="Q8681">
        <v>22</v>
      </c>
      <c r="R8681">
        <v>700</v>
      </c>
      <c r="S8681">
        <v>2.9</v>
      </c>
      <c r="T8681" s="2">
        <v>40254</v>
      </c>
      <c r="U8681" t="str">
        <f t="array" ref="U86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82" spans="1:21" x14ac:dyDescent="0.3">
      <c r="A8682">
        <v>18336180</v>
      </c>
      <c r="B8682" t="s">
        <v>601</v>
      </c>
      <c r="C8682">
        <v>1</v>
      </c>
      <c r="D8682" t="s">
        <v>11220</v>
      </c>
      <c r="E8682" t="s">
        <v>12072</v>
      </c>
      <c r="F8682" t="s">
        <v>11739</v>
      </c>
      <c r="G8682" t="s">
        <v>11740</v>
      </c>
      <c r="H8682">
        <v>77.093123399999996</v>
      </c>
      <c r="I8682">
        <v>28.475750900000001</v>
      </c>
      <c r="J8682" t="s">
        <v>475</v>
      </c>
      <c r="K8682" t="s">
        <v>26</v>
      </c>
      <c r="L8682" t="s">
        <v>27</v>
      </c>
      <c r="M8682" t="s">
        <v>34</v>
      </c>
      <c r="N8682" t="s">
        <v>27</v>
      </c>
      <c r="O8682" t="s">
        <v>27</v>
      </c>
      <c r="P8682">
        <v>2</v>
      </c>
      <c r="Q8682">
        <v>26</v>
      </c>
      <c r="R8682">
        <v>800</v>
      </c>
      <c r="S8682">
        <v>2.6</v>
      </c>
      <c r="T8682" s="2">
        <v>41344</v>
      </c>
      <c r="U8682" t="str">
        <f t="array" ref="U86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83" spans="1:21" x14ac:dyDescent="0.3">
      <c r="A8683">
        <v>18161583</v>
      </c>
      <c r="B8683" t="s">
        <v>12076</v>
      </c>
      <c r="C8683">
        <v>1</v>
      </c>
      <c r="D8683" t="s">
        <v>11220</v>
      </c>
      <c r="E8683" t="s">
        <v>12077</v>
      </c>
      <c r="F8683" t="s">
        <v>11230</v>
      </c>
      <c r="G8683" t="s">
        <v>11229</v>
      </c>
      <c r="H8683">
        <v>77.094083100000006</v>
      </c>
      <c r="I8683">
        <v>28.466321900000001</v>
      </c>
      <c r="J8683" t="s">
        <v>3505</v>
      </c>
      <c r="K8683" t="s">
        <v>26</v>
      </c>
      <c r="L8683" t="s">
        <v>27</v>
      </c>
      <c r="M8683" t="s">
        <v>34</v>
      </c>
      <c r="N8683" t="s">
        <v>27</v>
      </c>
      <c r="O8683" t="s">
        <v>27</v>
      </c>
      <c r="P8683">
        <v>2</v>
      </c>
      <c r="Q8683">
        <v>241</v>
      </c>
      <c r="R8683">
        <v>850</v>
      </c>
      <c r="S8683">
        <v>3.6</v>
      </c>
      <c r="T8683" s="2">
        <v>42450</v>
      </c>
      <c r="U8683" t="str">
        <f t="array" ref="U86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84" spans="1:21" x14ac:dyDescent="0.3">
      <c r="A8684">
        <v>18430602</v>
      </c>
      <c r="B8684" t="s">
        <v>5134</v>
      </c>
      <c r="C8684">
        <v>1</v>
      </c>
      <c r="D8684" t="s">
        <v>11220</v>
      </c>
      <c r="E8684" t="s">
        <v>11229</v>
      </c>
      <c r="F8684" t="s">
        <v>11230</v>
      </c>
      <c r="G8684" t="s">
        <v>11229</v>
      </c>
      <c r="H8684">
        <v>77.095692600000007</v>
      </c>
      <c r="I8684">
        <v>28.460477699999998</v>
      </c>
      <c r="J8684" t="s">
        <v>5135</v>
      </c>
      <c r="K8684" t="s">
        <v>26</v>
      </c>
      <c r="L8684" t="s">
        <v>27</v>
      </c>
      <c r="M8684" t="s">
        <v>34</v>
      </c>
      <c r="N8684" t="s">
        <v>27</v>
      </c>
      <c r="O8684" t="s">
        <v>27</v>
      </c>
      <c r="P8684">
        <v>2</v>
      </c>
      <c r="Q8684">
        <v>20</v>
      </c>
      <c r="R8684">
        <v>700</v>
      </c>
      <c r="S8684">
        <v>4</v>
      </c>
      <c r="T8684" s="2">
        <v>42805</v>
      </c>
      <c r="U8684" t="str">
        <f t="array" ref="U86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85" spans="1:21" x14ac:dyDescent="0.3">
      <c r="A8685">
        <v>311759</v>
      </c>
      <c r="B8685" t="s">
        <v>12087</v>
      </c>
      <c r="C8685">
        <v>1</v>
      </c>
      <c r="D8685" t="s">
        <v>11220</v>
      </c>
      <c r="E8685" t="s">
        <v>12088</v>
      </c>
      <c r="F8685" t="s">
        <v>11332</v>
      </c>
      <c r="G8685" t="s">
        <v>11333</v>
      </c>
      <c r="H8685">
        <v>77.082393199999999</v>
      </c>
      <c r="I8685">
        <v>28.4785568</v>
      </c>
      <c r="J8685" t="s">
        <v>498</v>
      </c>
      <c r="K8685" t="s">
        <v>26</v>
      </c>
      <c r="L8685" t="s">
        <v>27</v>
      </c>
      <c r="M8685" t="s">
        <v>27</v>
      </c>
      <c r="N8685" t="s">
        <v>27</v>
      </c>
      <c r="O8685" t="s">
        <v>27</v>
      </c>
      <c r="P8685">
        <v>2</v>
      </c>
      <c r="Q8685">
        <v>13</v>
      </c>
      <c r="R8685">
        <v>650</v>
      </c>
      <c r="S8685">
        <v>3.2</v>
      </c>
      <c r="T8685" s="2">
        <v>42451</v>
      </c>
      <c r="U8685" t="str">
        <f t="array" ref="U86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86" spans="1:21" x14ac:dyDescent="0.3">
      <c r="A8686">
        <v>338</v>
      </c>
      <c r="B8686" t="s">
        <v>12089</v>
      </c>
      <c r="C8686">
        <v>1</v>
      </c>
      <c r="D8686" t="s">
        <v>11220</v>
      </c>
      <c r="E8686" t="s">
        <v>12090</v>
      </c>
      <c r="F8686" t="s">
        <v>11336</v>
      </c>
      <c r="G8686" t="s">
        <v>11337</v>
      </c>
      <c r="H8686">
        <v>77.080122599999996</v>
      </c>
      <c r="I8686">
        <v>28.4805204</v>
      </c>
      <c r="J8686" t="s">
        <v>2351</v>
      </c>
      <c r="K8686" t="s">
        <v>26</v>
      </c>
      <c r="L8686" t="s">
        <v>27</v>
      </c>
      <c r="M8686" t="s">
        <v>27</v>
      </c>
      <c r="N8686" t="s">
        <v>27</v>
      </c>
      <c r="O8686" t="s">
        <v>27</v>
      </c>
      <c r="P8686">
        <v>2</v>
      </c>
      <c r="Q8686">
        <v>205</v>
      </c>
      <c r="R8686">
        <v>900</v>
      </c>
      <c r="S8686">
        <v>3.5</v>
      </c>
      <c r="T8686" s="2">
        <v>42083</v>
      </c>
      <c r="U8686" t="str">
        <f t="array" ref="U86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87" spans="1:21" x14ac:dyDescent="0.3">
      <c r="A8687">
        <v>18372397</v>
      </c>
      <c r="B8687" t="s">
        <v>12095</v>
      </c>
      <c r="C8687">
        <v>1</v>
      </c>
      <c r="D8687" t="s">
        <v>11220</v>
      </c>
      <c r="E8687" t="s">
        <v>12096</v>
      </c>
      <c r="F8687" t="s">
        <v>11343</v>
      </c>
      <c r="G8687" t="s">
        <v>11344</v>
      </c>
      <c r="H8687">
        <v>77.015717499999994</v>
      </c>
      <c r="I8687">
        <v>28.465205399999999</v>
      </c>
      <c r="J8687" t="s">
        <v>565</v>
      </c>
      <c r="K8687" t="s">
        <v>26</v>
      </c>
      <c r="L8687" t="s">
        <v>27</v>
      </c>
      <c r="M8687" t="s">
        <v>27</v>
      </c>
      <c r="N8687" t="s">
        <v>27</v>
      </c>
      <c r="O8687" t="s">
        <v>27</v>
      </c>
      <c r="P8687">
        <v>2</v>
      </c>
      <c r="Q8687">
        <v>25</v>
      </c>
      <c r="R8687">
        <v>800</v>
      </c>
      <c r="S8687">
        <v>3.5</v>
      </c>
      <c r="T8687" s="2">
        <v>43182</v>
      </c>
      <c r="U8687" t="str">
        <f t="array" ref="U86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88" spans="1:21" x14ac:dyDescent="0.3">
      <c r="A8688">
        <v>3603</v>
      </c>
      <c r="B8688" t="s">
        <v>627</v>
      </c>
      <c r="C8688">
        <v>1</v>
      </c>
      <c r="D8688" t="s">
        <v>11220</v>
      </c>
      <c r="E8688" t="s">
        <v>12097</v>
      </c>
      <c r="F8688" t="s">
        <v>12098</v>
      </c>
      <c r="G8688" t="s">
        <v>12099</v>
      </c>
      <c r="H8688">
        <v>77.043268499999996</v>
      </c>
      <c r="I8688">
        <v>28.4109555</v>
      </c>
      <c r="J8688" t="s">
        <v>631</v>
      </c>
      <c r="K8688" t="s">
        <v>26</v>
      </c>
      <c r="L8688" t="s">
        <v>27</v>
      </c>
      <c r="M8688" t="s">
        <v>34</v>
      </c>
      <c r="N8688" t="s">
        <v>27</v>
      </c>
      <c r="O8688" t="s">
        <v>27</v>
      </c>
      <c r="P8688">
        <v>2</v>
      </c>
      <c r="Q8688">
        <v>93</v>
      </c>
      <c r="R8688">
        <v>800</v>
      </c>
      <c r="S8688">
        <v>2.2000000000000002</v>
      </c>
      <c r="T8688" s="2">
        <v>40984</v>
      </c>
      <c r="U8688" t="str">
        <f t="array" ref="U86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89" spans="1:21" x14ac:dyDescent="0.3">
      <c r="A8689">
        <v>18383488</v>
      </c>
      <c r="B8689" t="s">
        <v>12100</v>
      </c>
      <c r="C8689">
        <v>1</v>
      </c>
      <c r="D8689" t="s">
        <v>11220</v>
      </c>
      <c r="E8689" t="s">
        <v>12101</v>
      </c>
      <c r="F8689" t="s">
        <v>11349</v>
      </c>
      <c r="G8689" t="s">
        <v>11350</v>
      </c>
      <c r="H8689">
        <v>77.097140300000007</v>
      </c>
      <c r="I8689">
        <v>28.4508352</v>
      </c>
      <c r="J8689" t="s">
        <v>1832</v>
      </c>
      <c r="K8689" t="s">
        <v>26</v>
      </c>
      <c r="L8689" t="s">
        <v>27</v>
      </c>
      <c r="M8689" t="s">
        <v>34</v>
      </c>
      <c r="N8689" t="s">
        <v>27</v>
      </c>
      <c r="O8689" t="s">
        <v>27</v>
      </c>
      <c r="P8689">
        <v>2</v>
      </c>
      <c r="Q8689">
        <v>45</v>
      </c>
      <c r="R8689">
        <v>650</v>
      </c>
      <c r="S8689">
        <v>3.5</v>
      </c>
      <c r="T8689" s="2">
        <v>43185</v>
      </c>
      <c r="U8689" t="str">
        <f t="array" ref="U86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90" spans="1:21" x14ac:dyDescent="0.3">
      <c r="A8690">
        <v>6747</v>
      </c>
      <c r="B8690" t="s">
        <v>608</v>
      </c>
      <c r="C8690">
        <v>1</v>
      </c>
      <c r="D8690" t="s">
        <v>11220</v>
      </c>
      <c r="E8690" t="s">
        <v>12108</v>
      </c>
      <c r="F8690" t="s">
        <v>11502</v>
      </c>
      <c r="G8690" t="s">
        <v>11503</v>
      </c>
      <c r="H8690">
        <v>77.102445200000005</v>
      </c>
      <c r="I8690">
        <v>28.471965900000001</v>
      </c>
      <c r="J8690" t="s">
        <v>609</v>
      </c>
      <c r="K8690" t="s">
        <v>26</v>
      </c>
      <c r="L8690" t="s">
        <v>27</v>
      </c>
      <c r="M8690" t="s">
        <v>27</v>
      </c>
      <c r="N8690" t="s">
        <v>27</v>
      </c>
      <c r="O8690" t="s">
        <v>27</v>
      </c>
      <c r="P8690">
        <v>2</v>
      </c>
      <c r="Q8690">
        <v>70</v>
      </c>
      <c r="R8690">
        <v>700</v>
      </c>
      <c r="S8690">
        <v>2.8</v>
      </c>
      <c r="T8690" s="2">
        <v>40622</v>
      </c>
      <c r="U8690" t="str">
        <f t="array" ref="U86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91" spans="1:21" x14ac:dyDescent="0.3">
      <c r="A8691">
        <v>9169</v>
      </c>
      <c r="B8691" t="s">
        <v>12109</v>
      </c>
      <c r="C8691">
        <v>1</v>
      </c>
      <c r="D8691" t="s">
        <v>11220</v>
      </c>
      <c r="E8691" t="s">
        <v>12110</v>
      </c>
      <c r="F8691" t="s">
        <v>11249</v>
      </c>
      <c r="G8691" t="s">
        <v>11250</v>
      </c>
      <c r="H8691">
        <v>77.034954299999995</v>
      </c>
      <c r="I8691">
        <v>28.4768261</v>
      </c>
      <c r="J8691" t="s">
        <v>25</v>
      </c>
      <c r="K8691" t="s">
        <v>26</v>
      </c>
      <c r="L8691" t="s">
        <v>27</v>
      </c>
      <c r="M8691" t="s">
        <v>27</v>
      </c>
      <c r="N8691" t="s">
        <v>27</v>
      </c>
      <c r="O8691" t="s">
        <v>27</v>
      </c>
      <c r="P8691">
        <v>2</v>
      </c>
      <c r="Q8691">
        <v>21</v>
      </c>
      <c r="R8691">
        <v>650</v>
      </c>
      <c r="S8691">
        <v>3</v>
      </c>
      <c r="T8691" s="2">
        <v>41722</v>
      </c>
      <c r="U8691" t="str">
        <f t="array" ref="U86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92" spans="1:21" x14ac:dyDescent="0.3">
      <c r="A8692">
        <v>18241516</v>
      </c>
      <c r="B8692" t="s">
        <v>12113</v>
      </c>
      <c r="C8692">
        <v>1</v>
      </c>
      <c r="D8692" t="s">
        <v>11220</v>
      </c>
      <c r="E8692" t="s">
        <v>12114</v>
      </c>
      <c r="F8692" t="s">
        <v>11249</v>
      </c>
      <c r="G8692" t="s">
        <v>11250</v>
      </c>
      <c r="H8692">
        <v>77.044437900000005</v>
      </c>
      <c r="I8692">
        <v>28.476247399999998</v>
      </c>
      <c r="J8692" t="s">
        <v>531</v>
      </c>
      <c r="K8692" t="s">
        <v>26</v>
      </c>
      <c r="L8692" t="s">
        <v>27</v>
      </c>
      <c r="M8692" t="s">
        <v>27</v>
      </c>
      <c r="N8692" t="s">
        <v>27</v>
      </c>
      <c r="O8692" t="s">
        <v>27</v>
      </c>
      <c r="P8692">
        <v>2</v>
      </c>
      <c r="Q8692">
        <v>2</v>
      </c>
      <c r="R8692">
        <v>700</v>
      </c>
      <c r="S8692">
        <v>1</v>
      </c>
      <c r="T8692" s="2">
        <v>40244</v>
      </c>
      <c r="U8692" t="str">
        <f t="array" ref="U86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93" spans="1:21" x14ac:dyDescent="0.3">
      <c r="A8693">
        <v>4121</v>
      </c>
      <c r="B8693" t="s">
        <v>627</v>
      </c>
      <c r="C8693">
        <v>1</v>
      </c>
      <c r="D8693" t="s">
        <v>11220</v>
      </c>
      <c r="E8693" t="s">
        <v>12115</v>
      </c>
      <c r="F8693" t="s">
        <v>11643</v>
      </c>
      <c r="G8693" t="s">
        <v>11644</v>
      </c>
      <c r="H8693">
        <v>77.054156899999995</v>
      </c>
      <c r="I8693">
        <v>28.504121999999999</v>
      </c>
      <c r="J8693" t="s">
        <v>631</v>
      </c>
      <c r="K8693" t="s">
        <v>26</v>
      </c>
      <c r="L8693" t="s">
        <v>27</v>
      </c>
      <c r="M8693" t="s">
        <v>34</v>
      </c>
      <c r="N8693" t="s">
        <v>27</v>
      </c>
      <c r="O8693" t="s">
        <v>27</v>
      </c>
      <c r="P8693">
        <v>2</v>
      </c>
      <c r="Q8693">
        <v>53</v>
      </c>
      <c r="R8693">
        <v>800</v>
      </c>
      <c r="S8693">
        <v>2.7</v>
      </c>
      <c r="T8693" s="2">
        <v>40260</v>
      </c>
      <c r="U8693" t="str">
        <f t="array" ref="U86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94" spans="1:21" x14ac:dyDescent="0.3">
      <c r="A8694">
        <v>5065</v>
      </c>
      <c r="B8694" t="s">
        <v>608</v>
      </c>
      <c r="C8694">
        <v>1</v>
      </c>
      <c r="D8694" t="s">
        <v>11220</v>
      </c>
      <c r="E8694" t="s">
        <v>12116</v>
      </c>
      <c r="F8694" t="s">
        <v>11369</v>
      </c>
      <c r="G8694" t="s">
        <v>11370</v>
      </c>
      <c r="H8694">
        <v>77.063219399999994</v>
      </c>
      <c r="I8694">
        <v>28.4682247</v>
      </c>
      <c r="J8694" t="s">
        <v>609</v>
      </c>
      <c r="K8694" t="s">
        <v>26</v>
      </c>
      <c r="L8694" t="s">
        <v>27</v>
      </c>
      <c r="M8694" t="s">
        <v>27</v>
      </c>
      <c r="N8694" t="s">
        <v>27</v>
      </c>
      <c r="O8694" t="s">
        <v>27</v>
      </c>
      <c r="P8694">
        <v>2</v>
      </c>
      <c r="Q8694">
        <v>146</v>
      </c>
      <c r="R8694">
        <v>700</v>
      </c>
      <c r="S8694">
        <v>3.6</v>
      </c>
      <c r="T8694" s="2">
        <v>40607</v>
      </c>
      <c r="U8694" t="str">
        <f t="array" ref="U86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95" spans="1:21" x14ac:dyDescent="0.3">
      <c r="A8695">
        <v>309763</v>
      </c>
      <c r="B8695" t="s">
        <v>12124</v>
      </c>
      <c r="C8695">
        <v>1</v>
      </c>
      <c r="D8695" t="s">
        <v>11220</v>
      </c>
      <c r="E8695" t="s">
        <v>12125</v>
      </c>
      <c r="F8695" t="s">
        <v>11233</v>
      </c>
      <c r="G8695" t="s">
        <v>11234</v>
      </c>
      <c r="H8695">
        <v>77.096151199999994</v>
      </c>
      <c r="I8695">
        <v>28.418099399999999</v>
      </c>
      <c r="J8695" t="s">
        <v>478</v>
      </c>
      <c r="K8695" t="s">
        <v>26</v>
      </c>
      <c r="L8695" t="s">
        <v>34</v>
      </c>
      <c r="M8695" t="s">
        <v>27</v>
      </c>
      <c r="N8695" t="s">
        <v>27</v>
      </c>
      <c r="O8695" t="s">
        <v>27</v>
      </c>
      <c r="P8695">
        <v>2</v>
      </c>
      <c r="Q8695">
        <v>8</v>
      </c>
      <c r="R8695">
        <v>750</v>
      </c>
      <c r="S8695">
        <v>2.9</v>
      </c>
      <c r="T8695" s="2">
        <v>40983</v>
      </c>
      <c r="U8695" t="str">
        <f t="array" ref="U86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96" spans="1:21" x14ac:dyDescent="0.3">
      <c r="A8696">
        <v>18303696</v>
      </c>
      <c r="B8696" t="s">
        <v>12129</v>
      </c>
      <c r="C8696">
        <v>1</v>
      </c>
      <c r="D8696" t="s">
        <v>11220</v>
      </c>
      <c r="E8696" t="s">
        <v>12130</v>
      </c>
      <c r="F8696" t="s">
        <v>11246</v>
      </c>
      <c r="G8696" t="s">
        <v>11245</v>
      </c>
      <c r="H8696">
        <v>77.038332560000001</v>
      </c>
      <c r="I8696">
        <v>28.41864781</v>
      </c>
      <c r="J8696" t="s">
        <v>501</v>
      </c>
      <c r="K8696" t="s">
        <v>26</v>
      </c>
      <c r="L8696" t="s">
        <v>27</v>
      </c>
      <c r="M8696" t="s">
        <v>34</v>
      </c>
      <c r="N8696" t="s">
        <v>27</v>
      </c>
      <c r="O8696" t="s">
        <v>27</v>
      </c>
      <c r="P8696">
        <v>2</v>
      </c>
      <c r="Q8696">
        <v>39</v>
      </c>
      <c r="R8696">
        <v>950</v>
      </c>
      <c r="S8696">
        <v>3.5</v>
      </c>
      <c r="T8696" s="2">
        <v>40606</v>
      </c>
      <c r="U8696" t="str">
        <f t="array" ref="U86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97" spans="1:21" x14ac:dyDescent="0.3">
      <c r="A8697">
        <v>18424627</v>
      </c>
      <c r="B8697" t="s">
        <v>12133</v>
      </c>
      <c r="C8697">
        <v>1</v>
      </c>
      <c r="D8697" t="s">
        <v>11220</v>
      </c>
      <c r="E8697" t="s">
        <v>12134</v>
      </c>
      <c r="F8697" t="s">
        <v>11396</v>
      </c>
      <c r="G8697" t="s">
        <v>11397</v>
      </c>
      <c r="H8697">
        <v>77.087157300000001</v>
      </c>
      <c r="I8697">
        <v>28.462590500000001</v>
      </c>
      <c r="J8697" t="s">
        <v>475</v>
      </c>
      <c r="K8697" t="s">
        <v>26</v>
      </c>
      <c r="L8697" t="s">
        <v>27</v>
      </c>
      <c r="M8697" t="s">
        <v>34</v>
      </c>
      <c r="N8697" t="s">
        <v>27</v>
      </c>
      <c r="O8697" t="s">
        <v>27</v>
      </c>
      <c r="P8697">
        <v>2</v>
      </c>
      <c r="Q8697">
        <v>103</v>
      </c>
      <c r="R8697">
        <v>700</v>
      </c>
      <c r="S8697">
        <v>4.0999999999999996</v>
      </c>
      <c r="T8697" s="2">
        <v>40257</v>
      </c>
      <c r="U8697" t="str">
        <f t="array" ref="U86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98" spans="1:21" x14ac:dyDescent="0.3">
      <c r="A8698">
        <v>313275</v>
      </c>
      <c r="B8698" t="s">
        <v>12137</v>
      </c>
      <c r="C8698">
        <v>1</v>
      </c>
      <c r="D8698" t="s">
        <v>11220</v>
      </c>
      <c r="E8698" t="s">
        <v>12138</v>
      </c>
      <c r="F8698" t="s">
        <v>11547</v>
      </c>
      <c r="G8698" t="s">
        <v>11548</v>
      </c>
      <c r="H8698">
        <v>77.084011799999999</v>
      </c>
      <c r="I8698">
        <v>28.460154599999999</v>
      </c>
      <c r="J8698" t="s">
        <v>554</v>
      </c>
      <c r="K8698" t="s">
        <v>26</v>
      </c>
      <c r="L8698" t="s">
        <v>27</v>
      </c>
      <c r="M8698" t="s">
        <v>27</v>
      </c>
      <c r="N8698" t="s">
        <v>27</v>
      </c>
      <c r="O8698" t="s">
        <v>27</v>
      </c>
      <c r="P8698">
        <v>2</v>
      </c>
      <c r="Q8698">
        <v>38</v>
      </c>
      <c r="R8698">
        <v>550</v>
      </c>
      <c r="S8698">
        <v>2.4</v>
      </c>
      <c r="T8698" s="2">
        <v>40616</v>
      </c>
      <c r="U8698" t="str">
        <f t="array" ref="U86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99" spans="1:21" x14ac:dyDescent="0.3">
      <c r="A8699">
        <v>225</v>
      </c>
      <c r="B8699" t="s">
        <v>608</v>
      </c>
      <c r="C8699">
        <v>1</v>
      </c>
      <c r="D8699" t="s">
        <v>11220</v>
      </c>
      <c r="E8699" t="s">
        <v>12148</v>
      </c>
      <c r="F8699" t="s">
        <v>11438</v>
      </c>
      <c r="G8699" t="s">
        <v>11439</v>
      </c>
      <c r="H8699">
        <v>77.089047600000001</v>
      </c>
      <c r="I8699">
        <v>28.494525299999999</v>
      </c>
      <c r="J8699" t="s">
        <v>609</v>
      </c>
      <c r="K8699" t="s">
        <v>26</v>
      </c>
      <c r="L8699" t="s">
        <v>27</v>
      </c>
      <c r="M8699" t="s">
        <v>27</v>
      </c>
      <c r="N8699" t="s">
        <v>27</v>
      </c>
      <c r="O8699" t="s">
        <v>27</v>
      </c>
      <c r="P8699">
        <v>2</v>
      </c>
      <c r="Q8699">
        <v>125</v>
      </c>
      <c r="R8699">
        <v>700</v>
      </c>
      <c r="S8699">
        <v>2.4</v>
      </c>
      <c r="T8699" s="2">
        <v>42779</v>
      </c>
      <c r="U8699" t="str">
        <f t="array" ref="U86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00" spans="1:21" x14ac:dyDescent="0.3">
      <c r="A8700">
        <v>4876</v>
      </c>
      <c r="B8700" t="s">
        <v>3085</v>
      </c>
      <c r="C8700">
        <v>1</v>
      </c>
      <c r="D8700" t="s">
        <v>11220</v>
      </c>
      <c r="E8700" t="s">
        <v>12061</v>
      </c>
      <c r="F8700" t="s">
        <v>11445</v>
      </c>
      <c r="G8700" t="s">
        <v>11446</v>
      </c>
      <c r="H8700">
        <v>77.093135450000005</v>
      </c>
      <c r="I8700">
        <v>28.475821549999999</v>
      </c>
      <c r="J8700" t="s">
        <v>498</v>
      </c>
      <c r="K8700" t="s">
        <v>26</v>
      </c>
      <c r="L8700" t="s">
        <v>27</v>
      </c>
      <c r="M8700" t="s">
        <v>34</v>
      </c>
      <c r="N8700" t="s">
        <v>27</v>
      </c>
      <c r="O8700" t="s">
        <v>27</v>
      </c>
      <c r="P8700">
        <v>2</v>
      </c>
      <c r="Q8700">
        <v>18</v>
      </c>
      <c r="R8700">
        <v>650</v>
      </c>
      <c r="S8700">
        <v>3.2</v>
      </c>
      <c r="T8700" s="2">
        <v>40963</v>
      </c>
      <c r="U8700" t="str">
        <f t="array" ref="U87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01" spans="1:21" x14ac:dyDescent="0.3">
      <c r="A8701">
        <v>303709</v>
      </c>
      <c r="B8701" t="s">
        <v>627</v>
      </c>
      <c r="C8701">
        <v>1</v>
      </c>
      <c r="D8701" t="s">
        <v>11220</v>
      </c>
      <c r="E8701" t="s">
        <v>12149</v>
      </c>
      <c r="F8701" t="s">
        <v>11445</v>
      </c>
      <c r="G8701" t="s">
        <v>11446</v>
      </c>
      <c r="H8701">
        <v>77.093339639999996</v>
      </c>
      <c r="I8701">
        <v>28.476263029999998</v>
      </c>
      <c r="J8701" t="s">
        <v>631</v>
      </c>
      <c r="K8701" t="s">
        <v>26</v>
      </c>
      <c r="L8701" t="s">
        <v>27</v>
      </c>
      <c r="M8701" t="s">
        <v>34</v>
      </c>
      <c r="N8701" t="s">
        <v>27</v>
      </c>
      <c r="O8701" t="s">
        <v>27</v>
      </c>
      <c r="P8701">
        <v>2</v>
      </c>
      <c r="Q8701">
        <v>29</v>
      </c>
      <c r="R8701">
        <v>800</v>
      </c>
      <c r="S8701">
        <v>2.8</v>
      </c>
      <c r="T8701" s="2">
        <v>41318</v>
      </c>
      <c r="U8701" t="str">
        <f t="array" ref="U87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02" spans="1:21" x14ac:dyDescent="0.3">
      <c r="A8702">
        <v>18034048</v>
      </c>
      <c r="B8702" t="s">
        <v>12150</v>
      </c>
      <c r="C8702">
        <v>1</v>
      </c>
      <c r="D8702" t="s">
        <v>11220</v>
      </c>
      <c r="E8702" t="s">
        <v>11305</v>
      </c>
      <c r="F8702" t="s">
        <v>11304</v>
      </c>
      <c r="G8702" t="s">
        <v>11305</v>
      </c>
      <c r="H8702">
        <v>77.099388200000007</v>
      </c>
      <c r="I8702">
        <v>28.469341499999999</v>
      </c>
      <c r="J8702" t="s">
        <v>578</v>
      </c>
      <c r="K8702" t="s">
        <v>26</v>
      </c>
      <c r="L8702" t="s">
        <v>27</v>
      </c>
      <c r="M8702" t="s">
        <v>27</v>
      </c>
      <c r="N8702" t="s">
        <v>27</v>
      </c>
      <c r="O8702" t="s">
        <v>27</v>
      </c>
      <c r="P8702">
        <v>2</v>
      </c>
      <c r="Q8702">
        <v>12</v>
      </c>
      <c r="R8702">
        <v>650</v>
      </c>
      <c r="S8702">
        <v>3.1</v>
      </c>
      <c r="T8702" s="2">
        <v>43146</v>
      </c>
      <c r="U8702" t="str">
        <f t="array" ref="U87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03" spans="1:21" x14ac:dyDescent="0.3">
      <c r="A8703">
        <v>18383473</v>
      </c>
      <c r="B8703" t="s">
        <v>12151</v>
      </c>
      <c r="C8703">
        <v>1</v>
      </c>
      <c r="D8703" t="s">
        <v>11220</v>
      </c>
      <c r="E8703" t="s">
        <v>12152</v>
      </c>
      <c r="F8703" t="s">
        <v>11222</v>
      </c>
      <c r="G8703" t="s">
        <v>11223</v>
      </c>
      <c r="H8703">
        <v>77.095701599999998</v>
      </c>
      <c r="I8703">
        <v>28.494895799999998</v>
      </c>
      <c r="J8703" t="s">
        <v>531</v>
      </c>
      <c r="K8703" t="s">
        <v>26</v>
      </c>
      <c r="L8703" t="s">
        <v>27</v>
      </c>
      <c r="M8703" t="s">
        <v>34</v>
      </c>
      <c r="N8703" t="s">
        <v>27</v>
      </c>
      <c r="O8703" t="s">
        <v>27</v>
      </c>
      <c r="P8703">
        <v>2</v>
      </c>
      <c r="Q8703">
        <v>17</v>
      </c>
      <c r="R8703">
        <v>700</v>
      </c>
      <c r="S8703">
        <v>3.2</v>
      </c>
      <c r="T8703" s="2">
        <v>41674</v>
      </c>
      <c r="U8703" t="str">
        <f t="array" ref="U87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04" spans="1:21" x14ac:dyDescent="0.3">
      <c r="A8704">
        <v>311725</v>
      </c>
      <c r="B8704" t="s">
        <v>12154</v>
      </c>
      <c r="C8704">
        <v>1</v>
      </c>
      <c r="D8704" t="s">
        <v>11220</v>
      </c>
      <c r="E8704" t="s">
        <v>11227</v>
      </c>
      <c r="F8704" t="s">
        <v>11226</v>
      </c>
      <c r="G8704" t="s">
        <v>11227</v>
      </c>
      <c r="H8704">
        <v>77.085918640000003</v>
      </c>
      <c r="I8704">
        <v>28.469703110000001</v>
      </c>
      <c r="J8704" t="s">
        <v>12155</v>
      </c>
      <c r="K8704" t="s">
        <v>26</v>
      </c>
      <c r="L8704" t="s">
        <v>27</v>
      </c>
      <c r="M8704" t="s">
        <v>34</v>
      </c>
      <c r="N8704" t="s">
        <v>27</v>
      </c>
      <c r="O8704" t="s">
        <v>27</v>
      </c>
      <c r="P8704">
        <v>2</v>
      </c>
      <c r="Q8704">
        <v>129</v>
      </c>
      <c r="R8704">
        <v>800</v>
      </c>
      <c r="S8704">
        <v>3.5</v>
      </c>
      <c r="T8704" s="2">
        <v>40582</v>
      </c>
      <c r="U8704" t="str">
        <f t="array" ref="U87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05" spans="1:21" x14ac:dyDescent="0.3">
      <c r="A8705">
        <v>4618</v>
      </c>
      <c r="B8705" t="s">
        <v>4783</v>
      </c>
      <c r="C8705">
        <v>1</v>
      </c>
      <c r="D8705" t="s">
        <v>11220</v>
      </c>
      <c r="E8705" t="s">
        <v>11459</v>
      </c>
      <c r="F8705" t="s">
        <v>11458</v>
      </c>
      <c r="G8705" t="s">
        <v>11459</v>
      </c>
      <c r="H8705">
        <v>77.099478099999999</v>
      </c>
      <c r="I8705">
        <v>28.4476522</v>
      </c>
      <c r="J8705" t="s">
        <v>704</v>
      </c>
      <c r="K8705" t="s">
        <v>26</v>
      </c>
      <c r="L8705" t="s">
        <v>27</v>
      </c>
      <c r="M8705" t="s">
        <v>27</v>
      </c>
      <c r="N8705" t="s">
        <v>27</v>
      </c>
      <c r="O8705" t="s">
        <v>27</v>
      </c>
      <c r="P8705">
        <v>2</v>
      </c>
      <c r="Q8705">
        <v>107</v>
      </c>
      <c r="R8705">
        <v>800</v>
      </c>
      <c r="S8705">
        <v>2.9</v>
      </c>
      <c r="T8705" s="2">
        <v>41321</v>
      </c>
      <c r="U8705" t="str">
        <f t="array" ref="U87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06" spans="1:21" x14ac:dyDescent="0.3">
      <c r="A8706">
        <v>308553</v>
      </c>
      <c r="B8706" t="s">
        <v>12160</v>
      </c>
      <c r="C8706">
        <v>1</v>
      </c>
      <c r="D8706" t="s">
        <v>11220</v>
      </c>
      <c r="E8706" t="s">
        <v>12161</v>
      </c>
      <c r="F8706" t="s">
        <v>11230</v>
      </c>
      <c r="G8706" t="s">
        <v>11229</v>
      </c>
      <c r="H8706">
        <v>77.097513199999995</v>
      </c>
      <c r="I8706">
        <v>28.4369224</v>
      </c>
      <c r="J8706" t="s">
        <v>501</v>
      </c>
      <c r="K8706" t="s">
        <v>26</v>
      </c>
      <c r="L8706" t="s">
        <v>27</v>
      </c>
      <c r="M8706" t="s">
        <v>34</v>
      </c>
      <c r="N8706" t="s">
        <v>27</v>
      </c>
      <c r="O8706" t="s">
        <v>27</v>
      </c>
      <c r="P8706">
        <v>2</v>
      </c>
      <c r="Q8706">
        <v>336</v>
      </c>
      <c r="R8706">
        <v>800</v>
      </c>
      <c r="S8706">
        <v>3.3</v>
      </c>
      <c r="T8706" s="2">
        <v>43147</v>
      </c>
      <c r="U8706" t="str">
        <f t="array" ref="U87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07" spans="1:21" x14ac:dyDescent="0.3">
      <c r="A8707">
        <v>18460311</v>
      </c>
      <c r="B8707" t="s">
        <v>12162</v>
      </c>
      <c r="C8707">
        <v>1</v>
      </c>
      <c r="D8707" t="s">
        <v>11220</v>
      </c>
      <c r="E8707" t="s">
        <v>12163</v>
      </c>
      <c r="F8707" t="s">
        <v>11230</v>
      </c>
      <c r="G8707" t="s">
        <v>11229</v>
      </c>
      <c r="H8707">
        <v>77.097410100000005</v>
      </c>
      <c r="I8707">
        <v>28.454537299999998</v>
      </c>
      <c r="J8707" t="s">
        <v>478</v>
      </c>
      <c r="K8707" t="s">
        <v>26</v>
      </c>
      <c r="L8707" t="s">
        <v>27</v>
      </c>
      <c r="M8707" t="s">
        <v>34</v>
      </c>
      <c r="N8707" t="s">
        <v>27</v>
      </c>
      <c r="O8707" t="s">
        <v>27</v>
      </c>
      <c r="P8707">
        <v>2</v>
      </c>
      <c r="Q8707">
        <v>27</v>
      </c>
      <c r="R8707">
        <v>700</v>
      </c>
      <c r="S8707">
        <v>3.5</v>
      </c>
      <c r="T8707" s="2">
        <v>43153</v>
      </c>
      <c r="U8707" t="str">
        <f t="array" ref="U87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08" spans="1:21" x14ac:dyDescent="0.3">
      <c r="A8708">
        <v>18430882</v>
      </c>
      <c r="B8708" t="s">
        <v>12169</v>
      </c>
      <c r="C8708">
        <v>1</v>
      </c>
      <c r="D8708" t="s">
        <v>11220</v>
      </c>
      <c r="E8708" t="s">
        <v>12170</v>
      </c>
      <c r="F8708" t="s">
        <v>175</v>
      </c>
      <c r="G8708" t="s">
        <v>11243</v>
      </c>
      <c r="H8708">
        <v>77.076192700000007</v>
      </c>
      <c r="I8708">
        <v>28.476071999999998</v>
      </c>
      <c r="J8708" t="s">
        <v>4921</v>
      </c>
      <c r="K8708" t="s">
        <v>26</v>
      </c>
      <c r="L8708" t="s">
        <v>27</v>
      </c>
      <c r="M8708" t="s">
        <v>27</v>
      </c>
      <c r="N8708" t="s">
        <v>27</v>
      </c>
      <c r="O8708" t="s">
        <v>27</v>
      </c>
      <c r="P8708">
        <v>2</v>
      </c>
      <c r="Q8708">
        <v>15</v>
      </c>
      <c r="R8708">
        <v>800</v>
      </c>
      <c r="S8708">
        <v>2.8</v>
      </c>
      <c r="T8708" s="2">
        <v>42402</v>
      </c>
      <c r="U8708" t="str">
        <f t="array" ref="U87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09" spans="1:21" x14ac:dyDescent="0.3">
      <c r="A8709">
        <v>18432226</v>
      </c>
      <c r="B8709" t="s">
        <v>11655</v>
      </c>
      <c r="C8709">
        <v>1</v>
      </c>
      <c r="D8709" t="s">
        <v>11220</v>
      </c>
      <c r="E8709" t="s">
        <v>12174</v>
      </c>
      <c r="F8709" t="s">
        <v>11332</v>
      </c>
      <c r="G8709" t="s">
        <v>11333</v>
      </c>
      <c r="H8709">
        <v>77.081673699999996</v>
      </c>
      <c r="I8709">
        <v>28.478397999999999</v>
      </c>
      <c r="J8709" t="s">
        <v>12175</v>
      </c>
      <c r="K8709" t="s">
        <v>26</v>
      </c>
      <c r="L8709" t="s">
        <v>27</v>
      </c>
      <c r="M8709" t="s">
        <v>34</v>
      </c>
      <c r="N8709" t="s">
        <v>27</v>
      </c>
      <c r="O8709" t="s">
        <v>27</v>
      </c>
      <c r="P8709">
        <v>2</v>
      </c>
      <c r="Q8709">
        <v>18</v>
      </c>
      <c r="R8709">
        <v>650</v>
      </c>
      <c r="S8709">
        <v>3.7</v>
      </c>
      <c r="T8709" s="2">
        <v>40230</v>
      </c>
      <c r="U8709" t="str">
        <f t="array" ref="U87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10" spans="1:21" x14ac:dyDescent="0.3">
      <c r="A8710">
        <v>18466924</v>
      </c>
      <c r="B8710" t="s">
        <v>12176</v>
      </c>
      <c r="C8710">
        <v>1</v>
      </c>
      <c r="D8710" t="s">
        <v>11220</v>
      </c>
      <c r="E8710" t="s">
        <v>11335</v>
      </c>
      <c r="F8710" t="s">
        <v>11336</v>
      </c>
      <c r="G8710" t="s">
        <v>11337</v>
      </c>
      <c r="H8710">
        <v>77.080400389999994</v>
      </c>
      <c r="I8710">
        <v>28.480281980000001</v>
      </c>
      <c r="J8710" t="s">
        <v>573</v>
      </c>
      <c r="K8710" t="s">
        <v>26</v>
      </c>
      <c r="L8710" t="s">
        <v>27</v>
      </c>
      <c r="M8710" t="s">
        <v>27</v>
      </c>
      <c r="N8710" t="s">
        <v>27</v>
      </c>
      <c r="O8710" t="s">
        <v>27</v>
      </c>
      <c r="P8710">
        <v>2</v>
      </c>
      <c r="Q8710">
        <v>13</v>
      </c>
      <c r="R8710">
        <v>700</v>
      </c>
      <c r="S8710">
        <v>3.1</v>
      </c>
      <c r="T8710" s="2">
        <v>41686</v>
      </c>
      <c r="U8710" t="str">
        <f t="array" ref="U87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11" spans="1:21" x14ac:dyDescent="0.3">
      <c r="A8711">
        <v>18449656</v>
      </c>
      <c r="B8711" t="s">
        <v>12190</v>
      </c>
      <c r="C8711">
        <v>1</v>
      </c>
      <c r="D8711" t="s">
        <v>11220</v>
      </c>
      <c r="E8711" t="s">
        <v>12191</v>
      </c>
      <c r="F8711" t="s">
        <v>11643</v>
      </c>
      <c r="G8711" t="s">
        <v>11644</v>
      </c>
      <c r="H8711">
        <v>77.054549699999995</v>
      </c>
      <c r="I8711">
        <v>28.5041169</v>
      </c>
      <c r="J8711" t="s">
        <v>578</v>
      </c>
      <c r="K8711" t="s">
        <v>26</v>
      </c>
      <c r="L8711" t="s">
        <v>27</v>
      </c>
      <c r="M8711" t="s">
        <v>27</v>
      </c>
      <c r="N8711" t="s">
        <v>27</v>
      </c>
      <c r="O8711" t="s">
        <v>27</v>
      </c>
      <c r="P8711">
        <v>2</v>
      </c>
      <c r="Q8711">
        <v>2</v>
      </c>
      <c r="R8711">
        <v>550</v>
      </c>
      <c r="S8711">
        <v>1</v>
      </c>
      <c r="T8711" s="2">
        <v>40216</v>
      </c>
      <c r="U8711" t="str">
        <f t="array" ref="U87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12" spans="1:21" x14ac:dyDescent="0.3">
      <c r="A8712">
        <v>300938</v>
      </c>
      <c r="B8712" t="s">
        <v>11888</v>
      </c>
      <c r="C8712">
        <v>1</v>
      </c>
      <c r="D8712" t="s">
        <v>11220</v>
      </c>
      <c r="E8712" t="s">
        <v>12200</v>
      </c>
      <c r="F8712" t="s">
        <v>11246</v>
      </c>
      <c r="G8712" t="s">
        <v>11245</v>
      </c>
      <c r="H8712">
        <v>77.044762599999999</v>
      </c>
      <c r="I8712">
        <v>28.4064865</v>
      </c>
      <c r="J8712" t="s">
        <v>4494</v>
      </c>
      <c r="K8712" t="s">
        <v>26</v>
      </c>
      <c r="L8712" t="s">
        <v>27</v>
      </c>
      <c r="M8712" t="s">
        <v>34</v>
      </c>
      <c r="N8712" t="s">
        <v>27</v>
      </c>
      <c r="O8712" t="s">
        <v>27</v>
      </c>
      <c r="P8712">
        <v>2</v>
      </c>
      <c r="Q8712">
        <v>175</v>
      </c>
      <c r="R8712">
        <v>550</v>
      </c>
      <c r="S8712">
        <v>3.3</v>
      </c>
      <c r="T8712" s="2">
        <v>43134</v>
      </c>
      <c r="U8712" t="str">
        <f t="array" ref="U87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13" spans="1:21" x14ac:dyDescent="0.3">
      <c r="A8713">
        <v>312684</v>
      </c>
      <c r="B8713" t="s">
        <v>4971</v>
      </c>
      <c r="C8713">
        <v>1</v>
      </c>
      <c r="D8713" t="s">
        <v>11220</v>
      </c>
      <c r="E8713" t="s">
        <v>12203</v>
      </c>
      <c r="F8713" t="s">
        <v>11246</v>
      </c>
      <c r="G8713" t="s">
        <v>11245</v>
      </c>
      <c r="H8713">
        <v>77.044977599999996</v>
      </c>
      <c r="I8713">
        <v>28.4060983</v>
      </c>
      <c r="J8713" t="s">
        <v>498</v>
      </c>
      <c r="K8713" t="s">
        <v>26</v>
      </c>
      <c r="L8713" t="s">
        <v>27</v>
      </c>
      <c r="M8713" t="s">
        <v>27</v>
      </c>
      <c r="N8713" t="s">
        <v>27</v>
      </c>
      <c r="O8713" t="s">
        <v>27</v>
      </c>
      <c r="P8713">
        <v>2</v>
      </c>
      <c r="Q8713">
        <v>51</v>
      </c>
      <c r="R8713">
        <v>700</v>
      </c>
      <c r="S8713">
        <v>3.7</v>
      </c>
      <c r="T8713" s="2">
        <v>40961</v>
      </c>
      <c r="U8713" t="str">
        <f t="array" ref="U87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14" spans="1:21" x14ac:dyDescent="0.3">
      <c r="A8714">
        <v>305776</v>
      </c>
      <c r="B8714" t="s">
        <v>1800</v>
      </c>
      <c r="C8714">
        <v>1</v>
      </c>
      <c r="D8714" t="s">
        <v>11220</v>
      </c>
      <c r="E8714" t="s">
        <v>12204</v>
      </c>
      <c r="F8714" t="s">
        <v>11396</v>
      </c>
      <c r="G8714" t="s">
        <v>11397</v>
      </c>
      <c r="H8714">
        <v>77.087608799999998</v>
      </c>
      <c r="I8714">
        <v>28.462293200000001</v>
      </c>
      <c r="J8714" t="s">
        <v>1802</v>
      </c>
      <c r="K8714" t="s">
        <v>26</v>
      </c>
      <c r="L8714" t="s">
        <v>34</v>
      </c>
      <c r="M8714" t="s">
        <v>34</v>
      </c>
      <c r="N8714" t="s">
        <v>27</v>
      </c>
      <c r="O8714" t="s">
        <v>27</v>
      </c>
      <c r="P8714">
        <v>2</v>
      </c>
      <c r="Q8714">
        <v>241</v>
      </c>
      <c r="R8714">
        <v>850</v>
      </c>
      <c r="S8714">
        <v>3.2</v>
      </c>
      <c r="T8714" s="2">
        <v>43133</v>
      </c>
      <c r="U8714" t="str">
        <f t="array" ref="U87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15" spans="1:21" x14ac:dyDescent="0.3">
      <c r="A8715">
        <v>4602</v>
      </c>
      <c r="B8715" t="s">
        <v>12205</v>
      </c>
      <c r="C8715">
        <v>1</v>
      </c>
      <c r="D8715" t="s">
        <v>11220</v>
      </c>
      <c r="E8715" t="s">
        <v>12206</v>
      </c>
      <c r="F8715" t="s">
        <v>11547</v>
      </c>
      <c r="G8715" t="s">
        <v>11548</v>
      </c>
      <c r="H8715">
        <v>77.075617199999996</v>
      </c>
      <c r="I8715">
        <v>28.471414899999999</v>
      </c>
      <c r="J8715" t="s">
        <v>478</v>
      </c>
      <c r="K8715" t="s">
        <v>26</v>
      </c>
      <c r="L8715" t="s">
        <v>27</v>
      </c>
      <c r="M8715" t="s">
        <v>34</v>
      </c>
      <c r="N8715" t="s">
        <v>27</v>
      </c>
      <c r="O8715" t="s">
        <v>27</v>
      </c>
      <c r="P8715">
        <v>2</v>
      </c>
      <c r="Q8715">
        <v>39</v>
      </c>
      <c r="R8715">
        <v>700</v>
      </c>
      <c r="S8715">
        <v>2.7</v>
      </c>
      <c r="T8715" s="2">
        <v>43157</v>
      </c>
      <c r="U8715" t="str">
        <f t="array" ref="U87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16" spans="1:21" x14ac:dyDescent="0.3">
      <c r="A8716">
        <v>313078</v>
      </c>
      <c r="B8716" t="s">
        <v>608</v>
      </c>
      <c r="C8716">
        <v>1</v>
      </c>
      <c r="D8716" t="s">
        <v>11220</v>
      </c>
      <c r="E8716" t="s">
        <v>12212</v>
      </c>
      <c r="F8716" t="s">
        <v>11252</v>
      </c>
      <c r="G8716" t="s">
        <v>11253</v>
      </c>
      <c r="H8716">
        <v>77.067069000000004</v>
      </c>
      <c r="I8716">
        <v>28.4899846</v>
      </c>
      <c r="J8716" t="s">
        <v>609</v>
      </c>
      <c r="K8716" t="s">
        <v>26</v>
      </c>
      <c r="L8716" t="s">
        <v>27</v>
      </c>
      <c r="M8716" t="s">
        <v>27</v>
      </c>
      <c r="N8716" t="s">
        <v>27</v>
      </c>
      <c r="O8716" t="s">
        <v>27</v>
      </c>
      <c r="P8716">
        <v>2</v>
      </c>
      <c r="Q8716">
        <v>3</v>
      </c>
      <c r="R8716">
        <v>700</v>
      </c>
      <c r="S8716">
        <v>1</v>
      </c>
      <c r="T8716" s="2">
        <v>42045</v>
      </c>
      <c r="U8716" t="str">
        <f t="array" ref="U87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17" spans="1:21" x14ac:dyDescent="0.3">
      <c r="A8717">
        <v>18124368</v>
      </c>
      <c r="B8717" t="s">
        <v>2992</v>
      </c>
      <c r="C8717">
        <v>1</v>
      </c>
      <c r="D8717" t="s">
        <v>11220</v>
      </c>
      <c r="E8717" t="s">
        <v>12213</v>
      </c>
      <c r="F8717" t="s">
        <v>11553</v>
      </c>
      <c r="G8717" t="s">
        <v>11554</v>
      </c>
      <c r="H8717">
        <v>77.0714665</v>
      </c>
      <c r="I8717">
        <v>28.509640300000001</v>
      </c>
      <c r="J8717" t="s">
        <v>25</v>
      </c>
      <c r="K8717" t="s">
        <v>26</v>
      </c>
      <c r="L8717" t="s">
        <v>27</v>
      </c>
      <c r="M8717" t="s">
        <v>34</v>
      </c>
      <c r="N8717" t="s">
        <v>27</v>
      </c>
      <c r="O8717" t="s">
        <v>27</v>
      </c>
      <c r="P8717">
        <v>2</v>
      </c>
      <c r="Q8717">
        <v>11</v>
      </c>
      <c r="R8717">
        <v>700</v>
      </c>
      <c r="S8717">
        <v>3.2</v>
      </c>
      <c r="T8717" s="2">
        <v>42774</v>
      </c>
      <c r="U8717" t="str">
        <f t="array" ref="U87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18" spans="1:21" x14ac:dyDescent="0.3">
      <c r="A8718">
        <v>309851</v>
      </c>
      <c r="B8718" t="s">
        <v>12216</v>
      </c>
      <c r="C8718">
        <v>1</v>
      </c>
      <c r="D8718" t="s">
        <v>11220</v>
      </c>
      <c r="E8718" t="s">
        <v>12217</v>
      </c>
      <c r="F8718" t="s">
        <v>11413</v>
      </c>
      <c r="G8718" t="s">
        <v>11414</v>
      </c>
      <c r="H8718">
        <v>77.084191700000005</v>
      </c>
      <c r="I8718">
        <v>28.460351200000002</v>
      </c>
      <c r="J8718" t="s">
        <v>12218</v>
      </c>
      <c r="K8718" t="s">
        <v>26</v>
      </c>
      <c r="L8718" t="s">
        <v>27</v>
      </c>
      <c r="M8718" t="s">
        <v>34</v>
      </c>
      <c r="N8718" t="s">
        <v>27</v>
      </c>
      <c r="O8718" t="s">
        <v>27</v>
      </c>
      <c r="P8718">
        <v>2</v>
      </c>
      <c r="Q8718">
        <v>153</v>
      </c>
      <c r="R8718">
        <v>700</v>
      </c>
      <c r="S8718">
        <v>3.3</v>
      </c>
      <c r="T8718" s="2">
        <v>40582</v>
      </c>
      <c r="U8718" t="str">
        <f t="array" ref="U87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19" spans="1:21" x14ac:dyDescent="0.3">
      <c r="A8719">
        <v>313479</v>
      </c>
      <c r="B8719" t="s">
        <v>12219</v>
      </c>
      <c r="C8719">
        <v>1</v>
      </c>
      <c r="D8719" t="s">
        <v>11220</v>
      </c>
      <c r="E8719" t="s">
        <v>12220</v>
      </c>
      <c r="F8719" t="s">
        <v>11413</v>
      </c>
      <c r="G8719" t="s">
        <v>11414</v>
      </c>
      <c r="H8719">
        <v>77.084326599999997</v>
      </c>
      <c r="I8719">
        <v>28.459871</v>
      </c>
      <c r="J8719" t="s">
        <v>25</v>
      </c>
      <c r="K8719" t="s">
        <v>26</v>
      </c>
      <c r="L8719" t="s">
        <v>27</v>
      </c>
      <c r="M8719" t="s">
        <v>27</v>
      </c>
      <c r="N8719" t="s">
        <v>27</v>
      </c>
      <c r="O8719" t="s">
        <v>27</v>
      </c>
      <c r="P8719">
        <v>2</v>
      </c>
      <c r="Q8719">
        <v>21</v>
      </c>
      <c r="R8719">
        <v>650</v>
      </c>
      <c r="S8719">
        <v>3.1</v>
      </c>
      <c r="T8719" s="2">
        <v>40228</v>
      </c>
      <c r="U8719" t="str">
        <f t="array" ref="U87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20" spans="1:21" x14ac:dyDescent="0.3">
      <c r="A8720">
        <v>227</v>
      </c>
      <c r="B8720" t="s">
        <v>608</v>
      </c>
      <c r="C8720">
        <v>1</v>
      </c>
      <c r="D8720" t="s">
        <v>11220</v>
      </c>
      <c r="E8720" t="s">
        <v>12221</v>
      </c>
      <c r="F8720" t="s">
        <v>11270</v>
      </c>
      <c r="G8720" t="s">
        <v>11271</v>
      </c>
      <c r="H8720">
        <v>77.101006600000005</v>
      </c>
      <c r="I8720">
        <v>28.442867100000001</v>
      </c>
      <c r="J8720" t="s">
        <v>609</v>
      </c>
      <c r="K8720" t="s">
        <v>26</v>
      </c>
      <c r="L8720" t="s">
        <v>27</v>
      </c>
      <c r="M8720" t="s">
        <v>27</v>
      </c>
      <c r="N8720" t="s">
        <v>27</v>
      </c>
      <c r="O8720" t="s">
        <v>27</v>
      </c>
      <c r="P8720">
        <v>2</v>
      </c>
      <c r="Q8720">
        <v>104</v>
      </c>
      <c r="R8720">
        <v>700</v>
      </c>
      <c r="S8720">
        <v>3.4</v>
      </c>
      <c r="T8720" s="2">
        <v>42013</v>
      </c>
      <c r="U8720" t="str">
        <f t="array" ref="U87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21" spans="1:21" x14ac:dyDescent="0.3">
      <c r="A8721">
        <v>300100</v>
      </c>
      <c r="B8721" t="s">
        <v>12222</v>
      </c>
      <c r="C8721">
        <v>1</v>
      </c>
      <c r="D8721" t="s">
        <v>11220</v>
      </c>
      <c r="E8721" t="s">
        <v>12223</v>
      </c>
      <c r="F8721" t="s">
        <v>11270</v>
      </c>
      <c r="G8721" t="s">
        <v>11271</v>
      </c>
      <c r="H8721">
        <v>77.100736900000001</v>
      </c>
      <c r="I8721">
        <v>28.4431102</v>
      </c>
      <c r="J8721" t="s">
        <v>12224</v>
      </c>
      <c r="K8721" t="s">
        <v>26</v>
      </c>
      <c r="L8721" t="s">
        <v>34</v>
      </c>
      <c r="M8721" t="s">
        <v>34</v>
      </c>
      <c r="N8721" t="s">
        <v>27</v>
      </c>
      <c r="O8721" t="s">
        <v>27</v>
      </c>
      <c r="P8721">
        <v>2</v>
      </c>
      <c r="Q8721">
        <v>218</v>
      </c>
      <c r="R8721">
        <v>900</v>
      </c>
      <c r="S8721">
        <v>3.3</v>
      </c>
      <c r="T8721" s="2">
        <v>40193</v>
      </c>
      <c r="U8721" t="str">
        <f t="array" ref="U87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22" spans="1:21" x14ac:dyDescent="0.3">
      <c r="A8722">
        <v>18336509</v>
      </c>
      <c r="B8722" t="s">
        <v>12228</v>
      </c>
      <c r="C8722">
        <v>1</v>
      </c>
      <c r="D8722" t="s">
        <v>11220</v>
      </c>
      <c r="E8722" t="s">
        <v>11288</v>
      </c>
      <c r="F8722" t="s">
        <v>11287</v>
      </c>
      <c r="G8722" t="s">
        <v>11288</v>
      </c>
      <c r="H8722">
        <v>77.088311300000001</v>
      </c>
      <c r="I8722">
        <v>28.4942639</v>
      </c>
      <c r="J8722" t="s">
        <v>12229</v>
      </c>
      <c r="K8722" t="s">
        <v>26</v>
      </c>
      <c r="L8722" t="s">
        <v>27</v>
      </c>
      <c r="M8722" t="s">
        <v>34</v>
      </c>
      <c r="N8722" t="s">
        <v>27</v>
      </c>
      <c r="O8722" t="s">
        <v>27</v>
      </c>
      <c r="P8722">
        <v>2</v>
      </c>
      <c r="Q8722">
        <v>176</v>
      </c>
      <c r="R8722">
        <v>550</v>
      </c>
      <c r="S8722">
        <v>3.8</v>
      </c>
      <c r="T8722" s="2">
        <v>41300</v>
      </c>
      <c r="U8722" t="str">
        <f t="array" ref="U87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23" spans="1:21" x14ac:dyDescent="0.3">
      <c r="A8723">
        <v>226</v>
      </c>
      <c r="B8723" t="s">
        <v>608</v>
      </c>
      <c r="C8723">
        <v>1</v>
      </c>
      <c r="D8723" t="s">
        <v>11220</v>
      </c>
      <c r="E8723" t="s">
        <v>12230</v>
      </c>
      <c r="F8723" t="s">
        <v>11445</v>
      </c>
      <c r="G8723" t="s">
        <v>11446</v>
      </c>
      <c r="H8723">
        <v>77.093083149999998</v>
      </c>
      <c r="I8723">
        <v>28.47577587</v>
      </c>
      <c r="J8723" t="s">
        <v>609</v>
      </c>
      <c r="K8723" t="s">
        <v>26</v>
      </c>
      <c r="L8723" t="s">
        <v>27</v>
      </c>
      <c r="M8723" t="s">
        <v>27</v>
      </c>
      <c r="N8723" t="s">
        <v>27</v>
      </c>
      <c r="O8723" t="s">
        <v>27</v>
      </c>
      <c r="P8723">
        <v>2</v>
      </c>
      <c r="Q8723">
        <v>30</v>
      </c>
      <c r="R8723">
        <v>700</v>
      </c>
      <c r="S8723">
        <v>2.8</v>
      </c>
      <c r="T8723" s="2">
        <v>43113</v>
      </c>
      <c r="U8723" t="str">
        <f t="array" ref="U87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24" spans="1:21" x14ac:dyDescent="0.3">
      <c r="A8724">
        <v>18265384</v>
      </c>
      <c r="B8724" t="s">
        <v>12234</v>
      </c>
      <c r="C8724">
        <v>1</v>
      </c>
      <c r="D8724" t="s">
        <v>11220</v>
      </c>
      <c r="E8724" t="s">
        <v>12235</v>
      </c>
      <c r="F8724" t="s">
        <v>11222</v>
      </c>
      <c r="G8724" t="s">
        <v>11223</v>
      </c>
      <c r="H8724">
        <v>77.089788729999995</v>
      </c>
      <c r="I8724">
        <v>28.494884280000001</v>
      </c>
      <c r="J8724" t="s">
        <v>12236</v>
      </c>
      <c r="K8724" t="s">
        <v>26</v>
      </c>
      <c r="L8724" t="s">
        <v>27</v>
      </c>
      <c r="M8724" t="s">
        <v>34</v>
      </c>
      <c r="N8724" t="s">
        <v>27</v>
      </c>
      <c r="O8724" t="s">
        <v>27</v>
      </c>
      <c r="P8724">
        <v>2</v>
      </c>
      <c r="Q8724">
        <v>217</v>
      </c>
      <c r="R8724">
        <v>700</v>
      </c>
      <c r="S8724">
        <v>4.3</v>
      </c>
      <c r="T8724" s="2">
        <v>40924</v>
      </c>
      <c r="U8724" t="str">
        <f t="array" ref="U87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25" spans="1:21" x14ac:dyDescent="0.3">
      <c r="A8725">
        <v>2475</v>
      </c>
      <c r="B8725" t="s">
        <v>12247</v>
      </c>
      <c r="C8725">
        <v>1</v>
      </c>
      <c r="D8725" t="s">
        <v>11220</v>
      </c>
      <c r="E8725" t="s">
        <v>12248</v>
      </c>
      <c r="F8725" t="s">
        <v>11230</v>
      </c>
      <c r="G8725" t="s">
        <v>11229</v>
      </c>
      <c r="H8725">
        <v>77.094143200000005</v>
      </c>
      <c r="I8725">
        <v>28.466795300000001</v>
      </c>
      <c r="J8725" t="s">
        <v>478</v>
      </c>
      <c r="K8725" t="s">
        <v>26</v>
      </c>
      <c r="L8725" t="s">
        <v>34</v>
      </c>
      <c r="M8725" t="s">
        <v>27</v>
      </c>
      <c r="N8725" t="s">
        <v>27</v>
      </c>
      <c r="O8725" t="s">
        <v>27</v>
      </c>
      <c r="P8725">
        <v>2</v>
      </c>
      <c r="Q8725">
        <v>37</v>
      </c>
      <c r="R8725">
        <v>850</v>
      </c>
      <c r="S8725">
        <v>3.2</v>
      </c>
      <c r="T8725" s="2">
        <v>40565</v>
      </c>
      <c r="U8725" t="str">
        <f t="array" ref="U87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26" spans="1:21" x14ac:dyDescent="0.3">
      <c r="A8726">
        <v>4879</v>
      </c>
      <c r="B8726" t="s">
        <v>3085</v>
      </c>
      <c r="C8726">
        <v>1</v>
      </c>
      <c r="D8726" t="s">
        <v>11220</v>
      </c>
      <c r="E8726" t="s">
        <v>12251</v>
      </c>
      <c r="F8726" t="s">
        <v>175</v>
      </c>
      <c r="G8726" t="s">
        <v>11243</v>
      </c>
      <c r="H8726">
        <v>77.102372599999995</v>
      </c>
      <c r="I8726">
        <v>28.480540399999999</v>
      </c>
      <c r="J8726" t="s">
        <v>498</v>
      </c>
      <c r="K8726" t="s">
        <v>26</v>
      </c>
      <c r="L8726" t="s">
        <v>27</v>
      </c>
      <c r="M8726" t="s">
        <v>27</v>
      </c>
      <c r="N8726" t="s">
        <v>27</v>
      </c>
      <c r="O8726" t="s">
        <v>27</v>
      </c>
      <c r="P8726">
        <v>2</v>
      </c>
      <c r="Q8726">
        <v>22</v>
      </c>
      <c r="R8726">
        <v>650</v>
      </c>
      <c r="S8726">
        <v>3.3</v>
      </c>
      <c r="T8726" s="2">
        <v>42007</v>
      </c>
      <c r="U8726" t="str">
        <f t="array" ref="U87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27" spans="1:21" x14ac:dyDescent="0.3">
      <c r="A8727">
        <v>3213</v>
      </c>
      <c r="B8727" t="s">
        <v>12254</v>
      </c>
      <c r="C8727">
        <v>1</v>
      </c>
      <c r="D8727" t="s">
        <v>11220</v>
      </c>
      <c r="E8727" t="s">
        <v>11335</v>
      </c>
      <c r="F8727" t="s">
        <v>11336</v>
      </c>
      <c r="G8727" t="s">
        <v>11337</v>
      </c>
      <c r="H8727">
        <v>77.080171100000001</v>
      </c>
      <c r="I8727">
        <v>28.480532199999999</v>
      </c>
      <c r="J8727" t="s">
        <v>12255</v>
      </c>
      <c r="K8727" t="s">
        <v>26</v>
      </c>
      <c r="L8727" t="s">
        <v>34</v>
      </c>
      <c r="M8727" t="s">
        <v>34</v>
      </c>
      <c r="N8727" t="s">
        <v>27</v>
      </c>
      <c r="O8727" t="s">
        <v>27</v>
      </c>
      <c r="P8727">
        <v>3</v>
      </c>
      <c r="Q8727">
        <v>496</v>
      </c>
      <c r="R8727">
        <v>1000</v>
      </c>
      <c r="S8727">
        <v>3.6</v>
      </c>
      <c r="T8727" s="2">
        <v>40921</v>
      </c>
      <c r="U8727" t="str">
        <f t="array" ref="U87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28" spans="1:21" x14ac:dyDescent="0.3">
      <c r="A8728">
        <v>230</v>
      </c>
      <c r="B8728" t="s">
        <v>608</v>
      </c>
      <c r="C8728">
        <v>1</v>
      </c>
      <c r="D8728" t="s">
        <v>11220</v>
      </c>
      <c r="E8728" t="s">
        <v>12261</v>
      </c>
      <c r="F8728" t="s">
        <v>12262</v>
      </c>
      <c r="G8728" t="s">
        <v>12263</v>
      </c>
      <c r="H8728">
        <v>77.043178499999996</v>
      </c>
      <c r="I8728">
        <v>28.411395200000001</v>
      </c>
      <c r="J8728" t="s">
        <v>609</v>
      </c>
      <c r="K8728" t="s">
        <v>26</v>
      </c>
      <c r="L8728" t="s">
        <v>27</v>
      </c>
      <c r="M8728" t="s">
        <v>27</v>
      </c>
      <c r="N8728" t="s">
        <v>27</v>
      </c>
      <c r="O8728" t="s">
        <v>27</v>
      </c>
      <c r="P8728">
        <v>2</v>
      </c>
      <c r="Q8728">
        <v>112</v>
      </c>
      <c r="R8728">
        <v>700</v>
      </c>
      <c r="S8728">
        <v>2.4</v>
      </c>
      <c r="T8728" s="2">
        <v>42023</v>
      </c>
      <c r="U8728" t="str">
        <f t="array" ref="U87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29" spans="1:21" x14ac:dyDescent="0.3">
      <c r="A8729">
        <v>303859</v>
      </c>
      <c r="B8729" t="s">
        <v>12268</v>
      </c>
      <c r="C8729">
        <v>1</v>
      </c>
      <c r="D8729" t="s">
        <v>11220</v>
      </c>
      <c r="E8729" t="s">
        <v>12269</v>
      </c>
      <c r="F8729" t="s">
        <v>11353</v>
      </c>
      <c r="G8729" t="s">
        <v>11352</v>
      </c>
      <c r="H8729">
        <v>77.0199219</v>
      </c>
      <c r="I8729">
        <v>28.486525700000001</v>
      </c>
      <c r="J8729" t="s">
        <v>478</v>
      </c>
      <c r="K8729" t="s">
        <v>26</v>
      </c>
      <c r="L8729" t="s">
        <v>34</v>
      </c>
      <c r="M8729" t="s">
        <v>27</v>
      </c>
      <c r="N8729" t="s">
        <v>27</v>
      </c>
      <c r="O8729" t="s">
        <v>27</v>
      </c>
      <c r="P8729">
        <v>2</v>
      </c>
      <c r="Q8729">
        <v>11</v>
      </c>
      <c r="R8729">
        <v>800</v>
      </c>
      <c r="S8729">
        <v>2.7</v>
      </c>
      <c r="T8729" s="2">
        <v>42741</v>
      </c>
      <c r="U8729" t="str">
        <f t="array" ref="U87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30" spans="1:21" x14ac:dyDescent="0.3">
      <c r="A8730">
        <v>1131</v>
      </c>
      <c r="B8730" t="s">
        <v>12279</v>
      </c>
      <c r="C8730">
        <v>1</v>
      </c>
      <c r="D8730" t="s">
        <v>11220</v>
      </c>
      <c r="E8730" t="s">
        <v>12280</v>
      </c>
      <c r="F8730" t="s">
        <v>11249</v>
      </c>
      <c r="G8730" t="s">
        <v>11250</v>
      </c>
      <c r="H8730">
        <v>77.044167999999999</v>
      </c>
      <c r="I8730">
        <v>28.475145699999999</v>
      </c>
      <c r="J8730" t="s">
        <v>5425</v>
      </c>
      <c r="K8730" t="s">
        <v>26</v>
      </c>
      <c r="L8730" t="s">
        <v>34</v>
      </c>
      <c r="M8730" t="s">
        <v>27</v>
      </c>
      <c r="N8730" t="s">
        <v>27</v>
      </c>
      <c r="O8730" t="s">
        <v>27</v>
      </c>
      <c r="P8730">
        <v>2</v>
      </c>
      <c r="Q8730">
        <v>32</v>
      </c>
      <c r="R8730">
        <v>900</v>
      </c>
      <c r="S8730">
        <v>3.3</v>
      </c>
      <c r="T8730" s="2">
        <v>42029</v>
      </c>
      <c r="U8730" t="str">
        <f t="array" ref="U87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31" spans="1:21" x14ac:dyDescent="0.3">
      <c r="A8731">
        <v>301221</v>
      </c>
      <c r="B8731" t="s">
        <v>12283</v>
      </c>
      <c r="C8731">
        <v>1</v>
      </c>
      <c r="D8731" t="s">
        <v>11220</v>
      </c>
      <c r="E8731" t="s">
        <v>12284</v>
      </c>
      <c r="F8731" t="s">
        <v>11361</v>
      </c>
      <c r="G8731" t="s">
        <v>11362</v>
      </c>
      <c r="H8731">
        <v>77.033231000000001</v>
      </c>
      <c r="I8731">
        <v>28.456851100000002</v>
      </c>
      <c r="J8731" t="s">
        <v>478</v>
      </c>
      <c r="K8731" t="s">
        <v>26</v>
      </c>
      <c r="L8731" t="s">
        <v>34</v>
      </c>
      <c r="M8731" t="s">
        <v>27</v>
      </c>
      <c r="N8731" t="s">
        <v>27</v>
      </c>
      <c r="O8731" t="s">
        <v>27</v>
      </c>
      <c r="P8731">
        <v>3</v>
      </c>
      <c r="Q8731">
        <v>5</v>
      </c>
      <c r="R8731">
        <v>1000</v>
      </c>
      <c r="S8731">
        <v>2.9</v>
      </c>
      <c r="T8731" s="2">
        <v>42744</v>
      </c>
      <c r="U8731" t="str">
        <f t="array" ref="U87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32" spans="1:21" x14ac:dyDescent="0.3">
      <c r="A8732">
        <v>18357570</v>
      </c>
      <c r="B8732" t="s">
        <v>12304</v>
      </c>
      <c r="C8732">
        <v>1</v>
      </c>
      <c r="D8732" t="s">
        <v>11220</v>
      </c>
      <c r="E8732" t="s">
        <v>12305</v>
      </c>
      <c r="F8732" t="s">
        <v>11388</v>
      </c>
      <c r="G8732" t="s">
        <v>11389</v>
      </c>
      <c r="H8732">
        <v>77.016259199999993</v>
      </c>
      <c r="I8732">
        <v>28.468137500000001</v>
      </c>
      <c r="J8732" t="s">
        <v>12306</v>
      </c>
      <c r="K8732" t="s">
        <v>26</v>
      </c>
      <c r="L8732" t="s">
        <v>27</v>
      </c>
      <c r="M8732" t="s">
        <v>34</v>
      </c>
      <c r="N8732" t="s">
        <v>27</v>
      </c>
      <c r="O8732" t="s">
        <v>27</v>
      </c>
      <c r="P8732">
        <v>2</v>
      </c>
      <c r="Q8732">
        <v>45</v>
      </c>
      <c r="R8732">
        <v>550</v>
      </c>
      <c r="S8732">
        <v>3.7</v>
      </c>
      <c r="T8732" s="2">
        <v>43119</v>
      </c>
      <c r="U8732" t="str">
        <f t="array" ref="U87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33" spans="1:21" x14ac:dyDescent="0.3">
      <c r="A8733">
        <v>18306553</v>
      </c>
      <c r="B8733" t="s">
        <v>10752</v>
      </c>
      <c r="C8733">
        <v>1</v>
      </c>
      <c r="D8733" t="s">
        <v>11220</v>
      </c>
      <c r="E8733" t="s">
        <v>12313</v>
      </c>
      <c r="F8733" t="s">
        <v>11683</v>
      </c>
      <c r="G8733" t="s">
        <v>11684</v>
      </c>
      <c r="H8733">
        <v>77.079801500000002</v>
      </c>
      <c r="I8733">
        <v>28.460761000000002</v>
      </c>
      <c r="J8733" t="s">
        <v>25</v>
      </c>
      <c r="K8733" t="s">
        <v>26</v>
      </c>
      <c r="L8733" t="s">
        <v>27</v>
      </c>
      <c r="M8733" t="s">
        <v>34</v>
      </c>
      <c r="N8733" t="s">
        <v>27</v>
      </c>
      <c r="O8733" t="s">
        <v>27</v>
      </c>
      <c r="P8733">
        <v>2</v>
      </c>
      <c r="Q8733">
        <v>35</v>
      </c>
      <c r="R8733">
        <v>700</v>
      </c>
      <c r="S8733">
        <v>3.1</v>
      </c>
      <c r="T8733" s="2">
        <v>42026</v>
      </c>
      <c r="U8733" t="str">
        <f t="array" ref="U87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34" spans="1:21" x14ac:dyDescent="0.3">
      <c r="A8734">
        <v>304276</v>
      </c>
      <c r="B8734" t="s">
        <v>12318</v>
      </c>
      <c r="C8734">
        <v>1</v>
      </c>
      <c r="D8734" t="s">
        <v>11220</v>
      </c>
      <c r="E8734" t="s">
        <v>11686</v>
      </c>
      <c r="F8734" t="s">
        <v>11687</v>
      </c>
      <c r="G8734" t="s">
        <v>11688</v>
      </c>
      <c r="H8734">
        <v>77.039569599999993</v>
      </c>
      <c r="I8734">
        <v>28.466403499999998</v>
      </c>
      <c r="J8734" t="s">
        <v>718</v>
      </c>
      <c r="K8734" t="s">
        <v>26</v>
      </c>
      <c r="L8734" t="s">
        <v>34</v>
      </c>
      <c r="M8734" t="s">
        <v>27</v>
      </c>
      <c r="N8734" t="s">
        <v>27</v>
      </c>
      <c r="O8734" t="s">
        <v>27</v>
      </c>
      <c r="P8734">
        <v>2</v>
      </c>
      <c r="Q8734">
        <v>6</v>
      </c>
      <c r="R8734">
        <v>800</v>
      </c>
      <c r="S8734">
        <v>3</v>
      </c>
      <c r="T8734" s="2">
        <v>40553</v>
      </c>
      <c r="U8734" t="str">
        <f t="array" ref="U87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35" spans="1:21" x14ac:dyDescent="0.3">
      <c r="A8735">
        <v>3483</v>
      </c>
      <c r="B8735" t="s">
        <v>12336</v>
      </c>
      <c r="C8735">
        <v>1</v>
      </c>
      <c r="D8735" t="s">
        <v>11220</v>
      </c>
      <c r="E8735" t="s">
        <v>11305</v>
      </c>
      <c r="F8735" t="s">
        <v>11304</v>
      </c>
      <c r="G8735" t="s">
        <v>11305</v>
      </c>
      <c r="H8735">
        <v>77.100287300000005</v>
      </c>
      <c r="I8735">
        <v>28.4778552</v>
      </c>
      <c r="J8735" t="s">
        <v>12337</v>
      </c>
      <c r="K8735" t="s">
        <v>26</v>
      </c>
      <c r="L8735" t="s">
        <v>27</v>
      </c>
      <c r="M8735" t="s">
        <v>27</v>
      </c>
      <c r="N8735" t="s">
        <v>27</v>
      </c>
      <c r="O8735" t="s">
        <v>27</v>
      </c>
      <c r="P8735">
        <v>2</v>
      </c>
      <c r="Q8735">
        <v>65</v>
      </c>
      <c r="R8735">
        <v>800</v>
      </c>
      <c r="S8735">
        <v>3.4</v>
      </c>
      <c r="T8735" s="2">
        <v>40525</v>
      </c>
      <c r="U8735" t="str">
        <f t="array" ref="U87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36" spans="1:21" x14ac:dyDescent="0.3">
      <c r="A8736">
        <v>304185</v>
      </c>
      <c r="B8736" t="s">
        <v>12340</v>
      </c>
      <c r="C8736">
        <v>1</v>
      </c>
      <c r="D8736" t="s">
        <v>11220</v>
      </c>
      <c r="E8736" t="s">
        <v>11223</v>
      </c>
      <c r="F8736" t="s">
        <v>11222</v>
      </c>
      <c r="G8736" t="s">
        <v>11223</v>
      </c>
      <c r="H8736">
        <v>77.102632490000005</v>
      </c>
      <c r="I8736">
        <v>28.487503660000002</v>
      </c>
      <c r="J8736" t="s">
        <v>478</v>
      </c>
      <c r="K8736" t="s">
        <v>26</v>
      </c>
      <c r="L8736" t="s">
        <v>27</v>
      </c>
      <c r="M8736" t="s">
        <v>27</v>
      </c>
      <c r="N8736" t="s">
        <v>27</v>
      </c>
      <c r="O8736" t="s">
        <v>27</v>
      </c>
      <c r="P8736">
        <v>2</v>
      </c>
      <c r="Q8736">
        <v>14</v>
      </c>
      <c r="R8736">
        <v>700</v>
      </c>
      <c r="S8736">
        <v>3</v>
      </c>
      <c r="T8736" s="2">
        <v>41251</v>
      </c>
      <c r="U8736" t="str">
        <f t="array" ref="U87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37" spans="1:21" x14ac:dyDescent="0.3">
      <c r="A8737">
        <v>18425765</v>
      </c>
      <c r="B8737" t="s">
        <v>11224</v>
      </c>
      <c r="C8737">
        <v>1</v>
      </c>
      <c r="D8737" t="s">
        <v>11220</v>
      </c>
      <c r="E8737" t="s">
        <v>12341</v>
      </c>
      <c r="F8737" t="s">
        <v>11222</v>
      </c>
      <c r="G8737" t="s">
        <v>11223</v>
      </c>
      <c r="H8737">
        <v>77.093032199999996</v>
      </c>
      <c r="I8737">
        <v>28.4906544</v>
      </c>
      <c r="J8737" t="s">
        <v>25</v>
      </c>
      <c r="K8737" t="s">
        <v>26</v>
      </c>
      <c r="L8737" t="s">
        <v>27</v>
      </c>
      <c r="M8737" t="s">
        <v>34</v>
      </c>
      <c r="N8737" t="s">
        <v>27</v>
      </c>
      <c r="O8737" t="s">
        <v>27</v>
      </c>
      <c r="P8737">
        <v>2</v>
      </c>
      <c r="Q8737">
        <v>29</v>
      </c>
      <c r="R8737">
        <v>550</v>
      </c>
      <c r="S8737">
        <v>3.4</v>
      </c>
      <c r="T8737" s="2">
        <v>43086</v>
      </c>
      <c r="U8737" t="str">
        <f t="array" ref="U87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38" spans="1:21" x14ac:dyDescent="0.3">
      <c r="A8738">
        <v>18462584</v>
      </c>
      <c r="B8738" t="s">
        <v>12348</v>
      </c>
      <c r="C8738">
        <v>1</v>
      </c>
      <c r="D8738" t="s">
        <v>11220</v>
      </c>
      <c r="E8738" t="s">
        <v>12349</v>
      </c>
      <c r="F8738" t="s">
        <v>11739</v>
      </c>
      <c r="G8738" t="s">
        <v>11740</v>
      </c>
      <c r="H8738">
        <v>77.093352039999999</v>
      </c>
      <c r="I8738">
        <v>28.475652090000001</v>
      </c>
      <c r="J8738" t="s">
        <v>3166</v>
      </c>
      <c r="K8738" t="s">
        <v>26</v>
      </c>
      <c r="L8738" t="s">
        <v>27</v>
      </c>
      <c r="M8738" t="s">
        <v>34</v>
      </c>
      <c r="N8738" t="s">
        <v>27</v>
      </c>
      <c r="O8738" t="s">
        <v>27</v>
      </c>
      <c r="P8738">
        <v>2</v>
      </c>
      <c r="Q8738">
        <v>43</v>
      </c>
      <c r="R8738">
        <v>700</v>
      </c>
      <c r="S8738">
        <v>3.8</v>
      </c>
      <c r="T8738" s="2">
        <v>41989</v>
      </c>
      <c r="U8738" t="str">
        <f t="array" ref="U87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39" spans="1:21" x14ac:dyDescent="0.3">
      <c r="A8739">
        <v>304897</v>
      </c>
      <c r="B8739" t="s">
        <v>12350</v>
      </c>
      <c r="C8739">
        <v>1</v>
      </c>
      <c r="D8739" t="s">
        <v>11220</v>
      </c>
      <c r="E8739" t="s">
        <v>12351</v>
      </c>
      <c r="F8739" t="s">
        <v>11230</v>
      </c>
      <c r="G8739" t="s">
        <v>11229</v>
      </c>
      <c r="H8739">
        <v>77.102559999999997</v>
      </c>
      <c r="I8739">
        <v>28.441296999999999</v>
      </c>
      <c r="J8739" t="s">
        <v>7735</v>
      </c>
      <c r="K8739" t="s">
        <v>26</v>
      </c>
      <c r="L8739" t="s">
        <v>27</v>
      </c>
      <c r="M8739" t="s">
        <v>27</v>
      </c>
      <c r="N8739" t="s">
        <v>27</v>
      </c>
      <c r="O8739" t="s">
        <v>27</v>
      </c>
      <c r="P8739">
        <v>2</v>
      </c>
      <c r="Q8739">
        <v>224</v>
      </c>
      <c r="R8739">
        <v>700</v>
      </c>
      <c r="S8739">
        <v>3.7</v>
      </c>
      <c r="T8739" s="2">
        <v>41259</v>
      </c>
      <c r="U8739" t="str">
        <f t="array" ref="U87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40" spans="1:21" x14ac:dyDescent="0.3">
      <c r="A8740">
        <v>4256</v>
      </c>
      <c r="B8740" t="s">
        <v>12352</v>
      </c>
      <c r="C8740">
        <v>1</v>
      </c>
      <c r="D8740" t="s">
        <v>11220</v>
      </c>
      <c r="E8740" t="s">
        <v>12353</v>
      </c>
      <c r="F8740" t="s">
        <v>12354</v>
      </c>
      <c r="G8740" t="s">
        <v>12355</v>
      </c>
      <c r="H8740">
        <v>77.099393399999997</v>
      </c>
      <c r="I8740">
        <v>28.447022799999999</v>
      </c>
      <c r="J8740" t="s">
        <v>4711</v>
      </c>
      <c r="K8740" t="s">
        <v>26</v>
      </c>
      <c r="L8740" t="s">
        <v>34</v>
      </c>
      <c r="M8740" t="s">
        <v>27</v>
      </c>
      <c r="N8740" t="s">
        <v>27</v>
      </c>
      <c r="O8740" t="s">
        <v>27</v>
      </c>
      <c r="P8740">
        <v>3</v>
      </c>
      <c r="Q8740">
        <v>96</v>
      </c>
      <c r="R8740">
        <v>1000</v>
      </c>
      <c r="S8740">
        <v>2.7</v>
      </c>
      <c r="T8740" s="2">
        <v>41626</v>
      </c>
      <c r="U8740" t="str">
        <f t="array" ref="U87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41" spans="1:21" x14ac:dyDescent="0.3">
      <c r="A8741">
        <v>302024</v>
      </c>
      <c r="B8741" t="s">
        <v>12356</v>
      </c>
      <c r="C8741">
        <v>1</v>
      </c>
      <c r="D8741" t="s">
        <v>11220</v>
      </c>
      <c r="E8741" t="s">
        <v>12357</v>
      </c>
      <c r="F8741" t="s">
        <v>11343</v>
      </c>
      <c r="G8741" t="s">
        <v>11344</v>
      </c>
      <c r="H8741">
        <v>77.020395300000004</v>
      </c>
      <c r="I8741">
        <v>28.466760699999998</v>
      </c>
      <c r="J8741" t="s">
        <v>501</v>
      </c>
      <c r="K8741" t="s">
        <v>26</v>
      </c>
      <c r="L8741" t="s">
        <v>27</v>
      </c>
      <c r="M8741" t="s">
        <v>27</v>
      </c>
      <c r="N8741" t="s">
        <v>27</v>
      </c>
      <c r="O8741" t="s">
        <v>27</v>
      </c>
      <c r="P8741">
        <v>2</v>
      </c>
      <c r="Q8741">
        <v>31</v>
      </c>
      <c r="R8741">
        <v>700</v>
      </c>
      <c r="S8741">
        <v>3.2</v>
      </c>
      <c r="T8741" s="2">
        <v>41993</v>
      </c>
      <c r="U8741" t="str">
        <f t="array" ref="U87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42" spans="1:21" x14ac:dyDescent="0.3">
      <c r="A8742">
        <v>18285742</v>
      </c>
      <c r="B8742" t="s">
        <v>4612</v>
      </c>
      <c r="C8742">
        <v>1</v>
      </c>
      <c r="D8742" t="s">
        <v>11220</v>
      </c>
      <c r="E8742" t="s">
        <v>11350</v>
      </c>
      <c r="F8742" t="s">
        <v>11349</v>
      </c>
      <c r="G8742" t="s">
        <v>11350</v>
      </c>
      <c r="H8742">
        <v>77.097410100000005</v>
      </c>
      <c r="I8742">
        <v>28.4511301</v>
      </c>
      <c r="J8742" t="s">
        <v>2943</v>
      </c>
      <c r="K8742" t="s">
        <v>26</v>
      </c>
      <c r="L8742" t="s">
        <v>34</v>
      </c>
      <c r="M8742" t="s">
        <v>34</v>
      </c>
      <c r="N8742" t="s">
        <v>27</v>
      </c>
      <c r="O8742" t="s">
        <v>27</v>
      </c>
      <c r="P8742">
        <v>2</v>
      </c>
      <c r="Q8742">
        <v>36</v>
      </c>
      <c r="R8742">
        <v>800</v>
      </c>
      <c r="S8742">
        <v>3.4</v>
      </c>
      <c r="T8742" s="2">
        <v>40517</v>
      </c>
      <c r="U8742" t="str">
        <f t="array" ref="U87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43" spans="1:21" x14ac:dyDescent="0.3">
      <c r="A8743">
        <v>3536</v>
      </c>
      <c r="B8743" t="s">
        <v>3085</v>
      </c>
      <c r="C8743">
        <v>1</v>
      </c>
      <c r="D8743" t="s">
        <v>11220</v>
      </c>
      <c r="E8743" t="s">
        <v>12362</v>
      </c>
      <c r="F8743" t="s">
        <v>11502</v>
      </c>
      <c r="G8743" t="s">
        <v>11503</v>
      </c>
      <c r="H8743">
        <v>77.102277799999996</v>
      </c>
      <c r="I8743">
        <v>28.471514599999999</v>
      </c>
      <c r="J8743" t="s">
        <v>498</v>
      </c>
      <c r="K8743" t="s">
        <v>26</v>
      </c>
      <c r="L8743" t="s">
        <v>27</v>
      </c>
      <c r="M8743" t="s">
        <v>27</v>
      </c>
      <c r="N8743" t="s">
        <v>27</v>
      </c>
      <c r="O8743" t="s">
        <v>27</v>
      </c>
      <c r="P8743">
        <v>2</v>
      </c>
      <c r="Q8743">
        <v>41</v>
      </c>
      <c r="R8743">
        <v>650</v>
      </c>
      <c r="S8743">
        <v>3.3</v>
      </c>
      <c r="T8743" s="2">
        <v>41636</v>
      </c>
      <c r="U8743" t="str">
        <f t="array" ref="U87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44" spans="1:21" x14ac:dyDescent="0.3">
      <c r="A8744">
        <v>18037824</v>
      </c>
      <c r="B8744" t="s">
        <v>12376</v>
      </c>
      <c r="C8744">
        <v>1</v>
      </c>
      <c r="D8744" t="s">
        <v>11220</v>
      </c>
      <c r="E8744" t="s">
        <v>12377</v>
      </c>
      <c r="F8744" t="s">
        <v>11526</v>
      </c>
      <c r="G8744" t="s">
        <v>11527</v>
      </c>
      <c r="H8744">
        <v>77.059306599999999</v>
      </c>
      <c r="I8744">
        <v>28.435157199999999</v>
      </c>
      <c r="J8744" t="s">
        <v>1802</v>
      </c>
      <c r="K8744" t="s">
        <v>26</v>
      </c>
      <c r="L8744" t="s">
        <v>27</v>
      </c>
      <c r="M8744" t="s">
        <v>34</v>
      </c>
      <c r="N8744" t="s">
        <v>27</v>
      </c>
      <c r="O8744" t="s">
        <v>27</v>
      </c>
      <c r="P8744">
        <v>2</v>
      </c>
      <c r="Q8744">
        <v>64</v>
      </c>
      <c r="R8744">
        <v>550</v>
      </c>
      <c r="S8744">
        <v>3.4</v>
      </c>
      <c r="T8744" s="2">
        <v>40900</v>
      </c>
      <c r="U8744" t="str">
        <f t="array" ref="U87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45" spans="1:21" x14ac:dyDescent="0.3">
      <c r="A8745">
        <v>313401</v>
      </c>
      <c r="B8745" t="s">
        <v>12379</v>
      </c>
      <c r="C8745">
        <v>1</v>
      </c>
      <c r="D8745" t="s">
        <v>11220</v>
      </c>
      <c r="E8745" t="s">
        <v>12380</v>
      </c>
      <c r="F8745" t="s">
        <v>11233</v>
      </c>
      <c r="G8745" t="s">
        <v>11234</v>
      </c>
      <c r="H8745">
        <v>77.100152499999993</v>
      </c>
      <c r="I8745">
        <v>28.428392599999999</v>
      </c>
      <c r="J8745" t="s">
        <v>478</v>
      </c>
      <c r="K8745" t="s">
        <v>26</v>
      </c>
      <c r="L8745" t="s">
        <v>27</v>
      </c>
      <c r="M8745" t="s">
        <v>34</v>
      </c>
      <c r="N8745" t="s">
        <v>27</v>
      </c>
      <c r="O8745" t="s">
        <v>27</v>
      </c>
      <c r="P8745">
        <v>2</v>
      </c>
      <c r="Q8745">
        <v>37</v>
      </c>
      <c r="R8745">
        <v>650</v>
      </c>
      <c r="S8745">
        <v>3.1</v>
      </c>
      <c r="T8745" s="2">
        <v>41980</v>
      </c>
      <c r="U8745" t="str">
        <f t="array" ref="U87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46" spans="1:21" x14ac:dyDescent="0.3">
      <c r="A8746">
        <v>6877</v>
      </c>
      <c r="B8746" t="s">
        <v>608</v>
      </c>
      <c r="C8746">
        <v>1</v>
      </c>
      <c r="D8746" t="s">
        <v>11220</v>
      </c>
      <c r="E8746" t="s">
        <v>12381</v>
      </c>
      <c r="F8746" t="s">
        <v>11246</v>
      </c>
      <c r="G8746" t="s">
        <v>11245</v>
      </c>
      <c r="H8746">
        <v>77.039310299999997</v>
      </c>
      <c r="I8746">
        <v>28.4248315</v>
      </c>
      <c r="J8746" t="s">
        <v>609</v>
      </c>
      <c r="K8746" t="s">
        <v>26</v>
      </c>
      <c r="L8746" t="s">
        <v>27</v>
      </c>
      <c r="M8746" t="s">
        <v>27</v>
      </c>
      <c r="N8746" t="s">
        <v>27</v>
      </c>
      <c r="O8746" t="s">
        <v>27</v>
      </c>
      <c r="P8746">
        <v>2</v>
      </c>
      <c r="Q8746">
        <v>70</v>
      </c>
      <c r="R8746">
        <v>700</v>
      </c>
      <c r="S8746">
        <v>2.2999999999999998</v>
      </c>
      <c r="T8746" s="2">
        <v>40882</v>
      </c>
      <c r="U8746" t="str">
        <f t="array" ref="U87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47" spans="1:21" x14ac:dyDescent="0.3">
      <c r="A8747">
        <v>18336214</v>
      </c>
      <c r="B8747" t="s">
        <v>4088</v>
      </c>
      <c r="C8747">
        <v>1</v>
      </c>
      <c r="D8747" t="s">
        <v>11220</v>
      </c>
      <c r="E8747" t="s">
        <v>12384</v>
      </c>
      <c r="F8747" t="s">
        <v>11547</v>
      </c>
      <c r="G8747" t="s">
        <v>11548</v>
      </c>
      <c r="H8747">
        <v>77.084394599999996</v>
      </c>
      <c r="I8747">
        <v>28.4602529</v>
      </c>
      <c r="J8747" t="s">
        <v>501</v>
      </c>
      <c r="K8747" t="s">
        <v>26</v>
      </c>
      <c r="L8747" t="s">
        <v>27</v>
      </c>
      <c r="M8747" t="s">
        <v>34</v>
      </c>
      <c r="N8747" t="s">
        <v>27</v>
      </c>
      <c r="O8747" t="s">
        <v>27</v>
      </c>
      <c r="P8747">
        <v>2</v>
      </c>
      <c r="Q8747">
        <v>52</v>
      </c>
      <c r="R8747">
        <v>550</v>
      </c>
      <c r="S8747">
        <v>3.7</v>
      </c>
      <c r="T8747" s="2">
        <v>41249</v>
      </c>
      <c r="U8747" t="str">
        <f t="array" ref="U87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48" spans="1:21" x14ac:dyDescent="0.3">
      <c r="A8748">
        <v>306001</v>
      </c>
      <c r="B8748" t="s">
        <v>4971</v>
      </c>
      <c r="C8748">
        <v>1</v>
      </c>
      <c r="D8748" t="s">
        <v>11220</v>
      </c>
      <c r="E8748" t="s">
        <v>12402</v>
      </c>
      <c r="F8748" t="s">
        <v>11287</v>
      </c>
      <c r="G8748" t="s">
        <v>11288</v>
      </c>
      <c r="H8748">
        <v>77.089198199999998</v>
      </c>
      <c r="I8748">
        <v>28.495645700000001</v>
      </c>
      <c r="J8748" t="s">
        <v>498</v>
      </c>
      <c r="K8748" t="s">
        <v>26</v>
      </c>
      <c r="L8748" t="s">
        <v>27</v>
      </c>
      <c r="M8748" t="s">
        <v>27</v>
      </c>
      <c r="N8748" t="s">
        <v>27</v>
      </c>
      <c r="O8748" t="s">
        <v>27</v>
      </c>
      <c r="P8748">
        <v>2</v>
      </c>
      <c r="Q8748">
        <v>560</v>
      </c>
      <c r="R8748">
        <v>700</v>
      </c>
      <c r="S8748">
        <v>3.9</v>
      </c>
      <c r="T8748" s="2">
        <v>43429</v>
      </c>
      <c r="U8748" t="str">
        <f t="array" ref="U87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49" spans="1:21" x14ac:dyDescent="0.3">
      <c r="A8749">
        <v>309387</v>
      </c>
      <c r="B8749" t="s">
        <v>2092</v>
      </c>
      <c r="C8749">
        <v>1</v>
      </c>
      <c r="D8749" t="s">
        <v>11220</v>
      </c>
      <c r="E8749" t="s">
        <v>12410</v>
      </c>
      <c r="F8749" t="s">
        <v>11293</v>
      </c>
      <c r="G8749" t="s">
        <v>11294</v>
      </c>
      <c r="H8749">
        <v>77.0821234</v>
      </c>
      <c r="I8749">
        <v>28.467504000000002</v>
      </c>
      <c r="J8749" t="s">
        <v>609</v>
      </c>
      <c r="K8749" t="s">
        <v>26</v>
      </c>
      <c r="L8749" t="s">
        <v>34</v>
      </c>
      <c r="M8749" t="s">
        <v>34</v>
      </c>
      <c r="N8749" t="s">
        <v>27</v>
      </c>
      <c r="O8749" t="s">
        <v>27</v>
      </c>
      <c r="P8749">
        <v>2</v>
      </c>
      <c r="Q8749">
        <v>426</v>
      </c>
      <c r="R8749">
        <v>900</v>
      </c>
      <c r="S8749">
        <v>3.6</v>
      </c>
      <c r="T8749" s="2">
        <v>43055</v>
      </c>
      <c r="U8749" t="str">
        <f t="array" ref="U87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50" spans="1:21" x14ac:dyDescent="0.3">
      <c r="A8750">
        <v>311718</v>
      </c>
      <c r="B8750" t="s">
        <v>12411</v>
      </c>
      <c r="C8750">
        <v>1</v>
      </c>
      <c r="D8750" t="s">
        <v>11220</v>
      </c>
      <c r="E8750" t="s">
        <v>12412</v>
      </c>
      <c r="F8750" t="s">
        <v>11293</v>
      </c>
      <c r="G8750" t="s">
        <v>11294</v>
      </c>
      <c r="H8750">
        <v>77.082303199999998</v>
      </c>
      <c r="I8750">
        <v>28.467431699999999</v>
      </c>
      <c r="J8750" t="s">
        <v>554</v>
      </c>
      <c r="K8750" t="s">
        <v>26</v>
      </c>
      <c r="L8750" t="s">
        <v>34</v>
      </c>
      <c r="M8750" t="s">
        <v>34</v>
      </c>
      <c r="N8750" t="s">
        <v>27</v>
      </c>
      <c r="O8750" t="s">
        <v>27</v>
      </c>
      <c r="P8750">
        <v>2</v>
      </c>
      <c r="Q8750">
        <v>169</v>
      </c>
      <c r="R8750">
        <v>800</v>
      </c>
      <c r="S8750">
        <v>4</v>
      </c>
      <c r="T8750" s="2">
        <v>43408</v>
      </c>
      <c r="U8750" t="str">
        <f t="array" ref="U87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51" spans="1:21" x14ac:dyDescent="0.3">
      <c r="A8751">
        <v>302880</v>
      </c>
      <c r="B8751" t="s">
        <v>2078</v>
      </c>
      <c r="C8751">
        <v>1</v>
      </c>
      <c r="D8751" t="s">
        <v>11220</v>
      </c>
      <c r="E8751" t="s">
        <v>12434</v>
      </c>
      <c r="F8751" t="s">
        <v>11599</v>
      </c>
      <c r="G8751" t="s">
        <v>11600</v>
      </c>
      <c r="H8751">
        <v>77.094892400000006</v>
      </c>
      <c r="I8751">
        <v>28.460302899999999</v>
      </c>
      <c r="J8751" t="s">
        <v>573</v>
      </c>
      <c r="K8751" t="s">
        <v>26</v>
      </c>
      <c r="L8751" t="s">
        <v>34</v>
      </c>
      <c r="M8751" t="s">
        <v>34</v>
      </c>
      <c r="N8751" t="s">
        <v>27</v>
      </c>
      <c r="O8751" t="s">
        <v>27</v>
      </c>
      <c r="P8751">
        <v>3</v>
      </c>
      <c r="Q8751">
        <v>261</v>
      </c>
      <c r="R8751">
        <v>1000</v>
      </c>
      <c r="S8751">
        <v>2.8</v>
      </c>
      <c r="T8751" s="2">
        <v>43047</v>
      </c>
      <c r="U8751" t="str">
        <f t="array" ref="U87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52" spans="1:21" x14ac:dyDescent="0.3">
      <c r="A8752">
        <v>18408054</v>
      </c>
      <c r="B8752" t="s">
        <v>12437</v>
      </c>
      <c r="C8752">
        <v>1</v>
      </c>
      <c r="D8752" t="s">
        <v>11220</v>
      </c>
      <c r="E8752" t="s">
        <v>12438</v>
      </c>
      <c r="F8752" t="s">
        <v>11599</v>
      </c>
      <c r="G8752" t="s">
        <v>11600</v>
      </c>
      <c r="H8752">
        <v>77.095431899999994</v>
      </c>
      <c r="I8752">
        <v>28.4604444</v>
      </c>
      <c r="J8752" t="s">
        <v>12439</v>
      </c>
      <c r="K8752" t="s">
        <v>26</v>
      </c>
      <c r="L8752" t="s">
        <v>27</v>
      </c>
      <c r="M8752" t="s">
        <v>34</v>
      </c>
      <c r="N8752" t="s">
        <v>27</v>
      </c>
      <c r="O8752" t="s">
        <v>27</v>
      </c>
      <c r="P8752">
        <v>2</v>
      </c>
      <c r="Q8752">
        <v>84</v>
      </c>
      <c r="R8752">
        <v>700</v>
      </c>
      <c r="S8752">
        <v>4.0999999999999996</v>
      </c>
      <c r="T8752" s="2">
        <v>43055</v>
      </c>
      <c r="U8752" t="str">
        <f t="array" ref="U87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53" spans="1:21" x14ac:dyDescent="0.3">
      <c r="A8753">
        <v>307043</v>
      </c>
      <c r="B8753" t="s">
        <v>12440</v>
      </c>
      <c r="C8753">
        <v>1</v>
      </c>
      <c r="D8753" t="s">
        <v>11220</v>
      </c>
      <c r="E8753" t="s">
        <v>12441</v>
      </c>
      <c r="F8753" t="s">
        <v>11230</v>
      </c>
      <c r="G8753" t="s">
        <v>11229</v>
      </c>
      <c r="H8753">
        <v>77.104756199999997</v>
      </c>
      <c r="I8753">
        <v>28.432476399999999</v>
      </c>
      <c r="J8753" t="s">
        <v>3772</v>
      </c>
      <c r="K8753" t="s">
        <v>26</v>
      </c>
      <c r="L8753" t="s">
        <v>34</v>
      </c>
      <c r="M8753" t="s">
        <v>34</v>
      </c>
      <c r="N8753" t="s">
        <v>27</v>
      </c>
      <c r="O8753" t="s">
        <v>27</v>
      </c>
      <c r="P8753">
        <v>3</v>
      </c>
      <c r="Q8753">
        <v>106</v>
      </c>
      <c r="R8753">
        <v>1000</v>
      </c>
      <c r="S8753">
        <v>3.4</v>
      </c>
      <c r="T8753" s="2">
        <v>40500</v>
      </c>
      <c r="U8753" t="str">
        <f t="array" ref="U87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54" spans="1:21" x14ac:dyDescent="0.3">
      <c r="A8754">
        <v>18408063</v>
      </c>
      <c r="B8754" t="s">
        <v>12442</v>
      </c>
      <c r="C8754">
        <v>1</v>
      </c>
      <c r="D8754" t="s">
        <v>11220</v>
      </c>
      <c r="E8754" t="s">
        <v>12443</v>
      </c>
      <c r="F8754" t="s">
        <v>11230</v>
      </c>
      <c r="G8754" t="s">
        <v>11229</v>
      </c>
      <c r="H8754">
        <v>77.104201200000006</v>
      </c>
      <c r="I8754">
        <v>28.434017999999998</v>
      </c>
      <c r="J8754" t="s">
        <v>475</v>
      </c>
      <c r="K8754" t="s">
        <v>26</v>
      </c>
      <c r="L8754" t="s">
        <v>27</v>
      </c>
      <c r="M8754" t="s">
        <v>34</v>
      </c>
      <c r="N8754" t="s">
        <v>27</v>
      </c>
      <c r="O8754" t="s">
        <v>27</v>
      </c>
      <c r="P8754">
        <v>2</v>
      </c>
      <c r="Q8754">
        <v>110</v>
      </c>
      <c r="R8754">
        <v>900</v>
      </c>
      <c r="S8754">
        <v>3.6</v>
      </c>
      <c r="T8754" s="2">
        <v>43063</v>
      </c>
      <c r="U8754" t="str">
        <f t="array" ref="U87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55" spans="1:21" x14ac:dyDescent="0.3">
      <c r="A8755">
        <v>309423</v>
      </c>
      <c r="B8755" t="s">
        <v>12444</v>
      </c>
      <c r="C8755">
        <v>1</v>
      </c>
      <c r="D8755" t="s">
        <v>11220</v>
      </c>
      <c r="E8755" t="s">
        <v>12445</v>
      </c>
      <c r="F8755" t="s">
        <v>11750</v>
      </c>
      <c r="G8755" t="s">
        <v>11751</v>
      </c>
      <c r="H8755">
        <v>77.038228899999993</v>
      </c>
      <c r="I8755">
        <v>28.455388599999999</v>
      </c>
      <c r="J8755" t="s">
        <v>622</v>
      </c>
      <c r="K8755" t="s">
        <v>26</v>
      </c>
      <c r="L8755" t="s">
        <v>34</v>
      </c>
      <c r="M8755" t="s">
        <v>27</v>
      </c>
      <c r="N8755" t="s">
        <v>27</v>
      </c>
      <c r="O8755" t="s">
        <v>27</v>
      </c>
      <c r="P8755">
        <v>3</v>
      </c>
      <c r="Q8755">
        <v>6</v>
      </c>
      <c r="R8755">
        <v>1000</v>
      </c>
      <c r="S8755">
        <v>2.9</v>
      </c>
      <c r="T8755" s="2">
        <v>41606</v>
      </c>
      <c r="U8755" t="str">
        <f t="array" ref="U87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56" spans="1:21" x14ac:dyDescent="0.3">
      <c r="A8756">
        <v>311777</v>
      </c>
      <c r="B8756" t="s">
        <v>4971</v>
      </c>
      <c r="C8756">
        <v>1</v>
      </c>
      <c r="D8756" t="s">
        <v>11220</v>
      </c>
      <c r="E8756" t="s">
        <v>12446</v>
      </c>
      <c r="F8756" t="s">
        <v>11332</v>
      </c>
      <c r="G8756" t="s">
        <v>11333</v>
      </c>
      <c r="H8756">
        <v>77.081866700000006</v>
      </c>
      <c r="I8756">
        <v>28.479142599999999</v>
      </c>
      <c r="J8756" t="s">
        <v>498</v>
      </c>
      <c r="K8756" t="s">
        <v>26</v>
      </c>
      <c r="L8756" t="s">
        <v>27</v>
      </c>
      <c r="M8756" t="s">
        <v>27</v>
      </c>
      <c r="N8756" t="s">
        <v>27</v>
      </c>
      <c r="O8756" t="s">
        <v>27</v>
      </c>
      <c r="P8756">
        <v>2</v>
      </c>
      <c r="Q8756">
        <v>66</v>
      </c>
      <c r="R8756">
        <v>700</v>
      </c>
      <c r="S8756">
        <v>3.5</v>
      </c>
      <c r="T8756" s="2">
        <v>41215</v>
      </c>
      <c r="U8756" t="str">
        <f t="array" ref="U87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57" spans="1:21" x14ac:dyDescent="0.3">
      <c r="A8757">
        <v>2061</v>
      </c>
      <c r="B8757" t="s">
        <v>12447</v>
      </c>
      <c r="C8757">
        <v>1</v>
      </c>
      <c r="D8757" t="s">
        <v>11220</v>
      </c>
      <c r="E8757" t="s">
        <v>12017</v>
      </c>
      <c r="F8757" t="s">
        <v>11336</v>
      </c>
      <c r="G8757" t="s">
        <v>11337</v>
      </c>
      <c r="H8757">
        <v>77.080221499999993</v>
      </c>
      <c r="I8757">
        <v>28.480652299999999</v>
      </c>
      <c r="J8757" t="s">
        <v>554</v>
      </c>
      <c r="K8757" t="s">
        <v>26</v>
      </c>
      <c r="L8757" t="s">
        <v>27</v>
      </c>
      <c r="M8757" t="s">
        <v>27</v>
      </c>
      <c r="N8757" t="s">
        <v>27</v>
      </c>
      <c r="O8757" t="s">
        <v>27</v>
      </c>
      <c r="P8757">
        <v>2</v>
      </c>
      <c r="Q8757">
        <v>42</v>
      </c>
      <c r="R8757">
        <v>750</v>
      </c>
      <c r="S8757">
        <v>2.9</v>
      </c>
      <c r="T8757" s="2">
        <v>42693</v>
      </c>
      <c r="U8757" t="str">
        <f t="array" ref="U87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58" spans="1:21" x14ac:dyDescent="0.3">
      <c r="A8758">
        <v>18264717</v>
      </c>
      <c r="B8758" t="s">
        <v>12454</v>
      </c>
      <c r="C8758">
        <v>1</v>
      </c>
      <c r="D8758" t="s">
        <v>11220</v>
      </c>
      <c r="E8758" t="s">
        <v>12455</v>
      </c>
      <c r="F8758" t="s">
        <v>11353</v>
      </c>
      <c r="G8758" t="s">
        <v>11352</v>
      </c>
      <c r="H8758">
        <v>77.021047199999998</v>
      </c>
      <c r="I8758">
        <v>28.496845</v>
      </c>
      <c r="J8758" t="s">
        <v>6043</v>
      </c>
      <c r="K8758" t="s">
        <v>26</v>
      </c>
      <c r="L8758" t="s">
        <v>27</v>
      </c>
      <c r="M8758" t="s">
        <v>27</v>
      </c>
      <c r="N8758" t="s">
        <v>27</v>
      </c>
      <c r="O8758" t="s">
        <v>27</v>
      </c>
      <c r="P8758">
        <v>2</v>
      </c>
      <c r="Q8758">
        <v>15</v>
      </c>
      <c r="R8758">
        <v>700</v>
      </c>
      <c r="S8758">
        <v>3.2</v>
      </c>
      <c r="T8758" s="2">
        <v>41605</v>
      </c>
      <c r="U8758" t="str">
        <f t="array" ref="U87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59" spans="1:21" x14ac:dyDescent="0.3">
      <c r="A8759">
        <v>302251</v>
      </c>
      <c r="B8759" t="s">
        <v>608</v>
      </c>
      <c r="C8759">
        <v>1</v>
      </c>
      <c r="D8759" t="s">
        <v>11220</v>
      </c>
      <c r="E8759" t="s">
        <v>12463</v>
      </c>
      <c r="F8759" t="s">
        <v>11507</v>
      </c>
      <c r="G8759" t="s">
        <v>11508</v>
      </c>
      <c r="H8759">
        <v>77.0714215</v>
      </c>
      <c r="I8759">
        <v>28.509770400000001</v>
      </c>
      <c r="J8759" t="s">
        <v>609</v>
      </c>
      <c r="K8759" t="s">
        <v>26</v>
      </c>
      <c r="L8759" t="s">
        <v>27</v>
      </c>
      <c r="M8759" t="s">
        <v>27</v>
      </c>
      <c r="N8759" t="s">
        <v>27</v>
      </c>
      <c r="O8759" t="s">
        <v>27</v>
      </c>
      <c r="P8759">
        <v>2</v>
      </c>
      <c r="Q8759">
        <v>32</v>
      </c>
      <c r="R8759">
        <v>700</v>
      </c>
      <c r="S8759">
        <v>3.3</v>
      </c>
      <c r="T8759" s="2">
        <v>41579</v>
      </c>
      <c r="U8759" t="str">
        <f t="array" ref="U87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60" spans="1:21" x14ac:dyDescent="0.3">
      <c r="A8760">
        <v>309867</v>
      </c>
      <c r="B8760" t="s">
        <v>12465</v>
      </c>
      <c r="C8760">
        <v>1</v>
      </c>
      <c r="D8760" t="s">
        <v>11220</v>
      </c>
      <c r="E8760" t="s">
        <v>12466</v>
      </c>
      <c r="F8760" t="s">
        <v>11643</v>
      </c>
      <c r="G8760" t="s">
        <v>11644</v>
      </c>
      <c r="H8760">
        <v>77.064663300000007</v>
      </c>
      <c r="I8760">
        <v>28.5029179</v>
      </c>
      <c r="J8760" t="s">
        <v>531</v>
      </c>
      <c r="K8760" t="s">
        <v>26</v>
      </c>
      <c r="L8760" t="s">
        <v>27</v>
      </c>
      <c r="M8760" t="s">
        <v>34</v>
      </c>
      <c r="N8760" t="s">
        <v>27</v>
      </c>
      <c r="O8760" t="s">
        <v>27</v>
      </c>
      <c r="P8760">
        <v>2</v>
      </c>
      <c r="Q8760">
        <v>27</v>
      </c>
      <c r="R8760">
        <v>700</v>
      </c>
      <c r="S8760">
        <v>2.9</v>
      </c>
      <c r="T8760" s="2">
        <v>43419</v>
      </c>
      <c r="U8760" t="str">
        <f t="array" ref="U87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61" spans="1:21" x14ac:dyDescent="0.3">
      <c r="A8761">
        <v>2087</v>
      </c>
      <c r="B8761" t="s">
        <v>12472</v>
      </c>
      <c r="C8761">
        <v>1</v>
      </c>
      <c r="D8761" t="s">
        <v>11220</v>
      </c>
      <c r="E8761" t="s">
        <v>12473</v>
      </c>
      <c r="F8761" t="s">
        <v>11233</v>
      </c>
      <c r="G8761" t="s">
        <v>11234</v>
      </c>
      <c r="H8761">
        <v>77.099208399999995</v>
      </c>
      <c r="I8761">
        <v>28.4251185</v>
      </c>
      <c r="J8761" t="s">
        <v>1600</v>
      </c>
      <c r="K8761" t="s">
        <v>26</v>
      </c>
      <c r="L8761" t="s">
        <v>27</v>
      </c>
      <c r="M8761" t="s">
        <v>27</v>
      </c>
      <c r="N8761" t="s">
        <v>27</v>
      </c>
      <c r="O8761" t="s">
        <v>27</v>
      </c>
      <c r="P8761">
        <v>2</v>
      </c>
      <c r="Q8761">
        <v>52</v>
      </c>
      <c r="R8761">
        <v>650</v>
      </c>
      <c r="S8761">
        <v>2.4</v>
      </c>
      <c r="T8761" s="2">
        <v>42322</v>
      </c>
      <c r="U8761" t="str">
        <f t="array" ref="U87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62" spans="1:21" x14ac:dyDescent="0.3">
      <c r="A8762">
        <v>18224536</v>
      </c>
      <c r="B8762" t="s">
        <v>12477</v>
      </c>
      <c r="C8762">
        <v>1</v>
      </c>
      <c r="D8762" t="s">
        <v>11220</v>
      </c>
      <c r="E8762" t="s">
        <v>12478</v>
      </c>
      <c r="F8762" t="s">
        <v>11396</v>
      </c>
      <c r="G8762" t="s">
        <v>11397</v>
      </c>
      <c r="H8762">
        <v>77.087114200000002</v>
      </c>
      <c r="I8762">
        <v>28.462380199999998</v>
      </c>
      <c r="J8762" t="s">
        <v>12479</v>
      </c>
      <c r="K8762" t="s">
        <v>26</v>
      </c>
      <c r="L8762" t="s">
        <v>27</v>
      </c>
      <c r="M8762" t="s">
        <v>34</v>
      </c>
      <c r="N8762" t="s">
        <v>27</v>
      </c>
      <c r="O8762" t="s">
        <v>27</v>
      </c>
      <c r="P8762">
        <v>2</v>
      </c>
      <c r="Q8762">
        <v>157</v>
      </c>
      <c r="R8762">
        <v>700</v>
      </c>
      <c r="S8762">
        <v>4</v>
      </c>
      <c r="T8762" s="2">
        <v>42684</v>
      </c>
      <c r="U8762" t="str">
        <f t="array" ref="U87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63" spans="1:21" x14ac:dyDescent="0.3">
      <c r="A8763">
        <v>18423890</v>
      </c>
      <c r="B8763" t="s">
        <v>12483</v>
      </c>
      <c r="C8763">
        <v>1</v>
      </c>
      <c r="D8763" t="s">
        <v>11220</v>
      </c>
      <c r="E8763" t="s">
        <v>12484</v>
      </c>
      <c r="F8763" t="s">
        <v>11683</v>
      </c>
      <c r="G8763" t="s">
        <v>11684</v>
      </c>
      <c r="H8763">
        <v>77.079425499999999</v>
      </c>
      <c r="I8763">
        <v>28.4608794</v>
      </c>
      <c r="J8763" t="s">
        <v>475</v>
      </c>
      <c r="K8763" t="s">
        <v>26</v>
      </c>
      <c r="L8763" t="s">
        <v>27</v>
      </c>
      <c r="M8763" t="s">
        <v>34</v>
      </c>
      <c r="N8763" t="s">
        <v>27</v>
      </c>
      <c r="O8763" t="s">
        <v>27</v>
      </c>
      <c r="P8763">
        <v>2</v>
      </c>
      <c r="Q8763">
        <v>67</v>
      </c>
      <c r="R8763">
        <v>650</v>
      </c>
      <c r="S8763">
        <v>3.9</v>
      </c>
      <c r="T8763" s="2">
        <v>42701</v>
      </c>
      <c r="U8763" t="str">
        <f t="array" ref="U87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64" spans="1:21" x14ac:dyDescent="0.3">
      <c r="A8764">
        <v>18382370</v>
      </c>
      <c r="B8764" t="s">
        <v>12487</v>
      </c>
      <c r="C8764">
        <v>1</v>
      </c>
      <c r="D8764" t="s">
        <v>11220</v>
      </c>
      <c r="E8764" t="s">
        <v>12488</v>
      </c>
      <c r="F8764" t="s">
        <v>11252</v>
      </c>
      <c r="G8764" t="s">
        <v>11253</v>
      </c>
      <c r="H8764">
        <v>77.07016754</v>
      </c>
      <c r="I8764">
        <v>28.49064636</v>
      </c>
      <c r="J8764" t="s">
        <v>3313</v>
      </c>
      <c r="K8764" t="s">
        <v>26</v>
      </c>
      <c r="L8764" t="s">
        <v>27</v>
      </c>
      <c r="M8764" t="s">
        <v>34</v>
      </c>
      <c r="N8764" t="s">
        <v>27</v>
      </c>
      <c r="O8764" t="s">
        <v>27</v>
      </c>
      <c r="P8764">
        <v>2</v>
      </c>
      <c r="Q8764">
        <v>2</v>
      </c>
      <c r="R8764">
        <v>650</v>
      </c>
      <c r="S8764">
        <v>1</v>
      </c>
      <c r="T8764" s="2">
        <v>42681</v>
      </c>
      <c r="U8764" t="str">
        <f t="array" ref="U87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65" spans="1:21" x14ac:dyDescent="0.3">
      <c r="A8765">
        <v>1453</v>
      </c>
      <c r="B8765" t="s">
        <v>11635</v>
      </c>
      <c r="C8765">
        <v>1</v>
      </c>
      <c r="D8765" t="s">
        <v>11220</v>
      </c>
      <c r="E8765" t="s">
        <v>12491</v>
      </c>
      <c r="F8765" t="s">
        <v>11413</v>
      </c>
      <c r="G8765" t="s">
        <v>11414</v>
      </c>
      <c r="H8765">
        <v>77.083832000000001</v>
      </c>
      <c r="I8765">
        <v>28.460047599999999</v>
      </c>
      <c r="J8765" t="s">
        <v>25</v>
      </c>
      <c r="K8765" t="s">
        <v>26</v>
      </c>
      <c r="L8765" t="s">
        <v>27</v>
      </c>
      <c r="M8765" t="s">
        <v>34</v>
      </c>
      <c r="N8765" t="s">
        <v>27</v>
      </c>
      <c r="O8765" t="s">
        <v>27</v>
      </c>
      <c r="P8765">
        <v>2</v>
      </c>
      <c r="Q8765">
        <v>122</v>
      </c>
      <c r="R8765">
        <v>550</v>
      </c>
      <c r="S8765">
        <v>3.1</v>
      </c>
      <c r="T8765" s="2">
        <v>43422</v>
      </c>
      <c r="U8765" t="str">
        <f t="array" ref="U87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66" spans="1:21" x14ac:dyDescent="0.3">
      <c r="A8766">
        <v>18383513</v>
      </c>
      <c r="B8766" t="s">
        <v>12505</v>
      </c>
      <c r="C8766">
        <v>1</v>
      </c>
      <c r="D8766" t="s">
        <v>11220</v>
      </c>
      <c r="E8766" t="s">
        <v>12506</v>
      </c>
      <c r="F8766" t="s">
        <v>11222</v>
      </c>
      <c r="G8766" t="s">
        <v>11223</v>
      </c>
      <c r="H8766">
        <v>77.102176099999994</v>
      </c>
      <c r="I8766">
        <v>28.495711799999999</v>
      </c>
      <c r="J8766" t="s">
        <v>12507</v>
      </c>
      <c r="K8766" t="s">
        <v>26</v>
      </c>
      <c r="L8766" t="s">
        <v>34</v>
      </c>
      <c r="M8766" t="s">
        <v>27</v>
      </c>
      <c r="N8766" t="s">
        <v>27</v>
      </c>
      <c r="O8766" t="s">
        <v>27</v>
      </c>
      <c r="P8766">
        <v>3</v>
      </c>
      <c r="Q8766">
        <v>19</v>
      </c>
      <c r="R8766">
        <v>1000</v>
      </c>
      <c r="S8766">
        <v>3.5</v>
      </c>
      <c r="T8766" s="2">
        <v>41930</v>
      </c>
      <c r="U8766" t="str">
        <f t="array" ref="U87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67" spans="1:21" x14ac:dyDescent="0.3">
      <c r="A8767">
        <v>3445</v>
      </c>
      <c r="B8767" t="s">
        <v>12511</v>
      </c>
      <c r="C8767">
        <v>1</v>
      </c>
      <c r="D8767" t="s">
        <v>11220</v>
      </c>
      <c r="E8767" t="s">
        <v>12512</v>
      </c>
      <c r="F8767" t="s">
        <v>11230</v>
      </c>
      <c r="G8767" t="s">
        <v>11229</v>
      </c>
      <c r="H8767">
        <v>77.097949499999999</v>
      </c>
      <c r="I8767">
        <v>28.449478200000001</v>
      </c>
      <c r="J8767" t="s">
        <v>478</v>
      </c>
      <c r="K8767" t="s">
        <v>26</v>
      </c>
      <c r="L8767" t="s">
        <v>27</v>
      </c>
      <c r="M8767" t="s">
        <v>34</v>
      </c>
      <c r="N8767" t="s">
        <v>27</v>
      </c>
      <c r="O8767" t="s">
        <v>27</v>
      </c>
      <c r="P8767">
        <v>2</v>
      </c>
      <c r="Q8767">
        <v>48</v>
      </c>
      <c r="R8767">
        <v>550</v>
      </c>
      <c r="S8767">
        <v>2.8</v>
      </c>
      <c r="T8767" s="2">
        <v>42288</v>
      </c>
      <c r="U8767" t="str">
        <f t="array" ref="U87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68" spans="1:21" x14ac:dyDescent="0.3">
      <c r="A8768">
        <v>514</v>
      </c>
      <c r="B8768" t="s">
        <v>3085</v>
      </c>
      <c r="C8768">
        <v>1</v>
      </c>
      <c r="D8768" t="s">
        <v>11220</v>
      </c>
      <c r="E8768" t="s">
        <v>12522</v>
      </c>
      <c r="F8768" t="s">
        <v>11336</v>
      </c>
      <c r="G8768" t="s">
        <v>11337</v>
      </c>
      <c r="H8768">
        <v>77.080070800000001</v>
      </c>
      <c r="I8768">
        <v>28.480998700000001</v>
      </c>
      <c r="J8768" t="s">
        <v>498</v>
      </c>
      <c r="K8768" t="s">
        <v>26</v>
      </c>
      <c r="L8768" t="s">
        <v>27</v>
      </c>
      <c r="M8768" t="s">
        <v>34</v>
      </c>
      <c r="N8768" t="s">
        <v>27</v>
      </c>
      <c r="O8768" t="s">
        <v>27</v>
      </c>
      <c r="P8768">
        <v>2</v>
      </c>
      <c r="Q8768">
        <v>39</v>
      </c>
      <c r="R8768">
        <v>650</v>
      </c>
      <c r="S8768">
        <v>3.4</v>
      </c>
      <c r="T8768" s="2">
        <v>40466</v>
      </c>
      <c r="U8768" t="str">
        <f t="array" ref="U87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69" spans="1:21" x14ac:dyDescent="0.3">
      <c r="A8769">
        <v>18383525</v>
      </c>
      <c r="B8769" t="s">
        <v>601</v>
      </c>
      <c r="C8769">
        <v>1</v>
      </c>
      <c r="D8769" t="s">
        <v>11220</v>
      </c>
      <c r="E8769" t="s">
        <v>12523</v>
      </c>
      <c r="F8769" t="s">
        <v>11343</v>
      </c>
      <c r="G8769" t="s">
        <v>11344</v>
      </c>
      <c r="H8769">
        <v>77.022135899999995</v>
      </c>
      <c r="I8769">
        <v>28.463999600000001</v>
      </c>
      <c r="J8769" t="s">
        <v>475</v>
      </c>
      <c r="K8769" t="s">
        <v>26</v>
      </c>
      <c r="L8769" t="s">
        <v>27</v>
      </c>
      <c r="M8769" t="s">
        <v>34</v>
      </c>
      <c r="N8769" t="s">
        <v>27</v>
      </c>
      <c r="O8769" t="s">
        <v>27</v>
      </c>
      <c r="P8769">
        <v>2</v>
      </c>
      <c r="Q8769">
        <v>11</v>
      </c>
      <c r="R8769">
        <v>800</v>
      </c>
      <c r="S8769">
        <v>2.7</v>
      </c>
      <c r="T8769" s="2">
        <v>42285</v>
      </c>
      <c r="U8769" t="str">
        <f t="array" ref="U87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70" spans="1:21" x14ac:dyDescent="0.3">
      <c r="A8770">
        <v>18272387</v>
      </c>
      <c r="B8770" t="s">
        <v>4971</v>
      </c>
      <c r="C8770">
        <v>1</v>
      </c>
      <c r="D8770" t="s">
        <v>11220</v>
      </c>
      <c r="E8770" t="s">
        <v>12529</v>
      </c>
      <c r="F8770" t="s">
        <v>11349</v>
      </c>
      <c r="G8770" t="s">
        <v>11350</v>
      </c>
      <c r="H8770">
        <v>77.098228629999994</v>
      </c>
      <c r="I8770">
        <v>28.45109776</v>
      </c>
      <c r="J8770" t="s">
        <v>498</v>
      </c>
      <c r="K8770" t="s">
        <v>26</v>
      </c>
      <c r="L8770" t="s">
        <v>27</v>
      </c>
      <c r="M8770" t="s">
        <v>27</v>
      </c>
      <c r="N8770" t="s">
        <v>27</v>
      </c>
      <c r="O8770" t="s">
        <v>27</v>
      </c>
      <c r="P8770">
        <v>2</v>
      </c>
      <c r="Q8770">
        <v>16</v>
      </c>
      <c r="R8770">
        <v>700</v>
      </c>
      <c r="S8770">
        <v>3.5</v>
      </c>
      <c r="T8770" s="2">
        <v>43012</v>
      </c>
      <c r="U8770" t="str">
        <f t="array" ref="U87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71" spans="1:21" x14ac:dyDescent="0.3">
      <c r="A8771">
        <v>18449666</v>
      </c>
      <c r="B8771" t="s">
        <v>12543</v>
      </c>
      <c r="C8771">
        <v>1</v>
      </c>
      <c r="D8771" t="s">
        <v>11220</v>
      </c>
      <c r="E8771" t="s">
        <v>12544</v>
      </c>
      <c r="F8771" t="s">
        <v>11365</v>
      </c>
      <c r="G8771" t="s">
        <v>11366</v>
      </c>
      <c r="H8771">
        <v>77.060538899999997</v>
      </c>
      <c r="I8771">
        <v>28.478336599999999</v>
      </c>
      <c r="J8771" t="s">
        <v>25</v>
      </c>
      <c r="K8771" t="s">
        <v>26</v>
      </c>
      <c r="L8771" t="s">
        <v>27</v>
      </c>
      <c r="M8771" t="s">
        <v>27</v>
      </c>
      <c r="N8771" t="s">
        <v>27</v>
      </c>
      <c r="O8771" t="s">
        <v>27</v>
      </c>
      <c r="P8771">
        <v>2</v>
      </c>
      <c r="Q8771">
        <v>2</v>
      </c>
      <c r="R8771">
        <v>550</v>
      </c>
      <c r="S8771">
        <v>1</v>
      </c>
      <c r="T8771" s="2">
        <v>41926</v>
      </c>
      <c r="U8771" t="str">
        <f t="array" ref="U87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72" spans="1:21" x14ac:dyDescent="0.3">
      <c r="A8772">
        <v>18161601</v>
      </c>
      <c r="B8772" t="s">
        <v>11917</v>
      </c>
      <c r="C8772">
        <v>1</v>
      </c>
      <c r="D8772" t="s">
        <v>11220</v>
      </c>
      <c r="E8772" t="s">
        <v>12552</v>
      </c>
      <c r="F8772" t="s">
        <v>11526</v>
      </c>
      <c r="G8772" t="s">
        <v>11527</v>
      </c>
      <c r="H8772">
        <v>77.059369599999997</v>
      </c>
      <c r="I8772">
        <v>28.4342048</v>
      </c>
      <c r="J8772" t="s">
        <v>475</v>
      </c>
      <c r="K8772" t="s">
        <v>26</v>
      </c>
      <c r="L8772" t="s">
        <v>27</v>
      </c>
      <c r="M8772" t="s">
        <v>27</v>
      </c>
      <c r="N8772" t="s">
        <v>27</v>
      </c>
      <c r="O8772" t="s">
        <v>27</v>
      </c>
      <c r="P8772">
        <v>2</v>
      </c>
      <c r="Q8772">
        <v>11</v>
      </c>
      <c r="R8772">
        <v>700</v>
      </c>
      <c r="S8772">
        <v>3.1</v>
      </c>
      <c r="T8772" s="2">
        <v>41197</v>
      </c>
      <c r="U8772" t="str">
        <f t="array" ref="U87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73" spans="1:21" x14ac:dyDescent="0.3">
      <c r="A8773">
        <v>310829</v>
      </c>
      <c r="B8773" t="s">
        <v>4900</v>
      </c>
      <c r="C8773">
        <v>1</v>
      </c>
      <c r="D8773" t="s">
        <v>11220</v>
      </c>
      <c r="E8773" t="s">
        <v>12554</v>
      </c>
      <c r="F8773" t="s">
        <v>11388</v>
      </c>
      <c r="G8773" t="s">
        <v>11389</v>
      </c>
      <c r="H8773">
        <v>77.017033600000005</v>
      </c>
      <c r="I8773">
        <v>28.4677392</v>
      </c>
      <c r="J8773" t="s">
        <v>475</v>
      </c>
      <c r="K8773" t="s">
        <v>26</v>
      </c>
      <c r="L8773" t="s">
        <v>27</v>
      </c>
      <c r="M8773" t="s">
        <v>34</v>
      </c>
      <c r="N8773" t="s">
        <v>27</v>
      </c>
      <c r="O8773" t="s">
        <v>27</v>
      </c>
      <c r="P8773">
        <v>2</v>
      </c>
      <c r="Q8773">
        <v>148</v>
      </c>
      <c r="R8773">
        <v>800</v>
      </c>
      <c r="S8773">
        <v>3.5</v>
      </c>
      <c r="T8773" s="2">
        <v>43386</v>
      </c>
      <c r="U8773" t="str">
        <f t="array" ref="U87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74" spans="1:21" x14ac:dyDescent="0.3">
      <c r="A8774">
        <v>358</v>
      </c>
      <c r="B8774" t="s">
        <v>12205</v>
      </c>
      <c r="C8774">
        <v>1</v>
      </c>
      <c r="D8774" t="s">
        <v>11220</v>
      </c>
      <c r="E8774" t="s">
        <v>12557</v>
      </c>
      <c r="F8774" t="s">
        <v>11392</v>
      </c>
      <c r="G8774" t="s">
        <v>11393</v>
      </c>
      <c r="H8774">
        <v>77.099722299999996</v>
      </c>
      <c r="I8774">
        <v>28.4656305</v>
      </c>
      <c r="J8774" t="s">
        <v>478</v>
      </c>
      <c r="K8774" t="s">
        <v>26</v>
      </c>
      <c r="L8774" t="s">
        <v>27</v>
      </c>
      <c r="M8774" t="s">
        <v>34</v>
      </c>
      <c r="N8774" t="s">
        <v>27</v>
      </c>
      <c r="O8774" t="s">
        <v>27</v>
      </c>
      <c r="P8774">
        <v>2</v>
      </c>
      <c r="Q8774">
        <v>64</v>
      </c>
      <c r="R8774">
        <v>700</v>
      </c>
      <c r="S8774">
        <v>3.3</v>
      </c>
      <c r="T8774" s="2">
        <v>42670</v>
      </c>
      <c r="U8774" t="str">
        <f t="array" ref="U87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75" spans="1:21" x14ac:dyDescent="0.3">
      <c r="A8775">
        <v>301383</v>
      </c>
      <c r="B8775" t="s">
        <v>12558</v>
      </c>
      <c r="C8775">
        <v>1</v>
      </c>
      <c r="D8775" t="s">
        <v>11220</v>
      </c>
      <c r="E8775" t="s">
        <v>12559</v>
      </c>
      <c r="F8775" t="s">
        <v>11246</v>
      </c>
      <c r="G8775" t="s">
        <v>11245</v>
      </c>
      <c r="H8775">
        <v>77.045157500000002</v>
      </c>
      <c r="I8775">
        <v>28.4025286</v>
      </c>
      <c r="J8775" t="s">
        <v>3313</v>
      </c>
      <c r="K8775" t="s">
        <v>26</v>
      </c>
      <c r="L8775" t="s">
        <v>34</v>
      </c>
      <c r="M8775" t="s">
        <v>27</v>
      </c>
      <c r="N8775" t="s">
        <v>27</v>
      </c>
      <c r="O8775" t="s">
        <v>27</v>
      </c>
      <c r="P8775">
        <v>2</v>
      </c>
      <c r="Q8775">
        <v>57</v>
      </c>
      <c r="R8775">
        <v>750</v>
      </c>
      <c r="S8775">
        <v>3.1</v>
      </c>
      <c r="T8775" s="2">
        <v>40455</v>
      </c>
      <c r="U8775" t="str">
        <f t="array" ref="U87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76" spans="1:21" x14ac:dyDescent="0.3">
      <c r="A8776">
        <v>1216</v>
      </c>
      <c r="B8776" t="s">
        <v>12564</v>
      </c>
      <c r="C8776">
        <v>1</v>
      </c>
      <c r="D8776" t="s">
        <v>11220</v>
      </c>
      <c r="E8776" t="s">
        <v>12565</v>
      </c>
      <c r="F8776" t="s">
        <v>11396</v>
      </c>
      <c r="G8776" t="s">
        <v>11397</v>
      </c>
      <c r="H8776">
        <v>77.087249099999994</v>
      </c>
      <c r="I8776">
        <v>28.462527699999999</v>
      </c>
      <c r="J8776" t="s">
        <v>12566</v>
      </c>
      <c r="K8776" t="s">
        <v>26</v>
      </c>
      <c r="L8776" t="s">
        <v>34</v>
      </c>
      <c r="M8776" t="s">
        <v>34</v>
      </c>
      <c r="N8776" t="s">
        <v>27</v>
      </c>
      <c r="O8776" t="s">
        <v>27</v>
      </c>
      <c r="P8776">
        <v>2</v>
      </c>
      <c r="Q8776">
        <v>199</v>
      </c>
      <c r="R8776">
        <v>650</v>
      </c>
      <c r="S8776">
        <v>3.3</v>
      </c>
      <c r="T8776" s="2">
        <v>41938</v>
      </c>
      <c r="U8776" t="str">
        <f t="array" ref="U87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77" spans="1:21" x14ac:dyDescent="0.3">
      <c r="A8777">
        <v>18391189</v>
      </c>
      <c r="B8777" t="s">
        <v>12567</v>
      </c>
      <c r="C8777">
        <v>1</v>
      </c>
      <c r="D8777" t="s">
        <v>11220</v>
      </c>
      <c r="E8777" t="s">
        <v>12568</v>
      </c>
      <c r="F8777" t="s">
        <v>11547</v>
      </c>
      <c r="G8777" t="s">
        <v>11548</v>
      </c>
      <c r="H8777">
        <v>77.078436300000007</v>
      </c>
      <c r="I8777">
        <v>28.4660738</v>
      </c>
      <c r="J8777" t="s">
        <v>565</v>
      </c>
      <c r="K8777" t="s">
        <v>26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16</v>
      </c>
      <c r="R8777">
        <v>1000</v>
      </c>
      <c r="S8777">
        <v>3.4</v>
      </c>
      <c r="T8777" s="2">
        <v>43379</v>
      </c>
      <c r="U8777" t="str">
        <f t="array" ref="U87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78" spans="1:21" x14ac:dyDescent="0.3">
      <c r="A8778">
        <v>18420454</v>
      </c>
      <c r="B8778" t="s">
        <v>12572</v>
      </c>
      <c r="C8778">
        <v>1</v>
      </c>
      <c r="D8778" t="s">
        <v>11220</v>
      </c>
      <c r="E8778" t="s">
        <v>12573</v>
      </c>
      <c r="F8778" t="s">
        <v>11683</v>
      </c>
      <c r="G8778" t="s">
        <v>11684</v>
      </c>
      <c r="H8778">
        <v>77.079695299999997</v>
      </c>
      <c r="I8778">
        <v>28.460726000000001</v>
      </c>
      <c r="J8778" t="s">
        <v>2124</v>
      </c>
      <c r="K8778" t="s">
        <v>26</v>
      </c>
      <c r="L8778" t="s">
        <v>27</v>
      </c>
      <c r="M8778" t="s">
        <v>34</v>
      </c>
      <c r="N8778" t="s">
        <v>27</v>
      </c>
      <c r="O8778" t="s">
        <v>27</v>
      </c>
      <c r="P8778">
        <v>2</v>
      </c>
      <c r="Q8778">
        <v>27</v>
      </c>
      <c r="R8778">
        <v>700</v>
      </c>
      <c r="S8778">
        <v>4</v>
      </c>
      <c r="T8778" s="2">
        <v>43376</v>
      </c>
      <c r="U8778" t="str">
        <f t="array" ref="U87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79" spans="1:21" x14ac:dyDescent="0.3">
      <c r="A8779">
        <v>309377</v>
      </c>
      <c r="B8779" t="s">
        <v>3111</v>
      </c>
      <c r="C8779">
        <v>1</v>
      </c>
      <c r="D8779" t="s">
        <v>11220</v>
      </c>
      <c r="E8779" t="s">
        <v>12576</v>
      </c>
      <c r="F8779" t="s">
        <v>12577</v>
      </c>
      <c r="G8779" t="s">
        <v>12578</v>
      </c>
      <c r="H8779">
        <v>77.048260999999997</v>
      </c>
      <c r="I8779">
        <v>28.412019000000001</v>
      </c>
      <c r="J8779" t="s">
        <v>475</v>
      </c>
      <c r="K8779" t="s">
        <v>26</v>
      </c>
      <c r="L8779" t="s">
        <v>27</v>
      </c>
      <c r="M8779" t="s">
        <v>27</v>
      </c>
      <c r="N8779" t="s">
        <v>27</v>
      </c>
      <c r="O8779" t="s">
        <v>27</v>
      </c>
      <c r="P8779">
        <v>2</v>
      </c>
      <c r="Q8779">
        <v>96</v>
      </c>
      <c r="R8779">
        <v>650</v>
      </c>
      <c r="S8779">
        <v>3.3</v>
      </c>
      <c r="T8779" s="2">
        <v>43023</v>
      </c>
      <c r="U8779" t="str">
        <f t="array" ref="U87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80" spans="1:21" x14ac:dyDescent="0.3">
      <c r="A8780">
        <v>18374686</v>
      </c>
      <c r="B8780" t="s">
        <v>12580</v>
      </c>
      <c r="C8780">
        <v>1</v>
      </c>
      <c r="D8780" t="s">
        <v>11220</v>
      </c>
      <c r="E8780" t="s">
        <v>12581</v>
      </c>
      <c r="F8780" t="s">
        <v>11252</v>
      </c>
      <c r="G8780" t="s">
        <v>11253</v>
      </c>
      <c r="H8780">
        <v>77.087968500000002</v>
      </c>
      <c r="I8780">
        <v>28.499172399999999</v>
      </c>
      <c r="J8780" t="s">
        <v>884</v>
      </c>
      <c r="K8780" t="s">
        <v>26</v>
      </c>
      <c r="L8780" t="s">
        <v>34</v>
      </c>
      <c r="M8780" t="s">
        <v>27</v>
      </c>
      <c r="N8780" t="s">
        <v>27</v>
      </c>
      <c r="O8780" t="s">
        <v>27</v>
      </c>
      <c r="P8780">
        <v>2</v>
      </c>
      <c r="Q8780">
        <v>11</v>
      </c>
      <c r="R8780">
        <v>800</v>
      </c>
      <c r="S8780">
        <v>3.1</v>
      </c>
      <c r="T8780" s="2">
        <v>40469</v>
      </c>
      <c r="U8780" t="str">
        <f t="array" ref="U87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81" spans="1:21" x14ac:dyDescent="0.3">
      <c r="A8781">
        <v>302239</v>
      </c>
      <c r="B8781" t="s">
        <v>12583</v>
      </c>
      <c r="C8781">
        <v>1</v>
      </c>
      <c r="D8781" t="s">
        <v>11220</v>
      </c>
      <c r="E8781" t="s">
        <v>12584</v>
      </c>
      <c r="F8781" t="s">
        <v>11553</v>
      </c>
      <c r="G8781" t="s">
        <v>11554</v>
      </c>
      <c r="H8781">
        <v>77.071357930000005</v>
      </c>
      <c r="I8781">
        <v>28.509547640000001</v>
      </c>
      <c r="J8781" t="s">
        <v>5353</v>
      </c>
      <c r="K8781" t="s">
        <v>26</v>
      </c>
      <c r="L8781" t="s">
        <v>34</v>
      </c>
      <c r="M8781" t="s">
        <v>27</v>
      </c>
      <c r="N8781" t="s">
        <v>27</v>
      </c>
      <c r="O8781" t="s">
        <v>27</v>
      </c>
      <c r="P8781">
        <v>2</v>
      </c>
      <c r="Q8781">
        <v>76</v>
      </c>
      <c r="R8781">
        <v>800</v>
      </c>
      <c r="S8781">
        <v>3.6</v>
      </c>
      <c r="T8781" s="2">
        <v>43031</v>
      </c>
      <c r="U8781" t="str">
        <f t="array" ref="U87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82" spans="1:21" x14ac:dyDescent="0.3">
      <c r="A8782">
        <v>18424575</v>
      </c>
      <c r="B8782" t="s">
        <v>5585</v>
      </c>
      <c r="C8782">
        <v>1</v>
      </c>
      <c r="D8782" t="s">
        <v>11220</v>
      </c>
      <c r="E8782" t="s">
        <v>11305</v>
      </c>
      <c r="F8782" t="s">
        <v>11304</v>
      </c>
      <c r="G8782" t="s">
        <v>11305</v>
      </c>
      <c r="H8782">
        <v>77.074162999999999</v>
      </c>
      <c r="I8782">
        <v>28.477689000000002</v>
      </c>
      <c r="J8782" t="s">
        <v>3473</v>
      </c>
      <c r="K8782" t="s">
        <v>26</v>
      </c>
      <c r="L8782" t="s">
        <v>27</v>
      </c>
      <c r="M8782" t="s">
        <v>34</v>
      </c>
      <c r="N8782" t="s">
        <v>27</v>
      </c>
      <c r="O8782" t="s">
        <v>27</v>
      </c>
      <c r="P8782">
        <v>2</v>
      </c>
      <c r="Q8782">
        <v>7</v>
      </c>
      <c r="R8782">
        <v>600</v>
      </c>
      <c r="S8782">
        <v>3.1</v>
      </c>
      <c r="T8782" s="2">
        <v>40797</v>
      </c>
      <c r="U8782" t="str">
        <f t="array" ref="U87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83" spans="1:21" x14ac:dyDescent="0.3">
      <c r="A8783">
        <v>18233576</v>
      </c>
      <c r="B8783" t="s">
        <v>12878</v>
      </c>
      <c r="C8783">
        <v>1</v>
      </c>
      <c r="D8783" t="s">
        <v>11220</v>
      </c>
      <c r="E8783" t="s">
        <v>12879</v>
      </c>
      <c r="F8783" t="s">
        <v>11222</v>
      </c>
      <c r="G8783" t="s">
        <v>11223</v>
      </c>
      <c r="H8783">
        <v>77.094036299999999</v>
      </c>
      <c r="I8783">
        <v>28.493111500000001</v>
      </c>
      <c r="J8783" t="s">
        <v>475</v>
      </c>
      <c r="K8783" t="s">
        <v>26</v>
      </c>
      <c r="L8783" t="s">
        <v>27</v>
      </c>
      <c r="M8783" t="s">
        <v>34</v>
      </c>
      <c r="N8783" t="s">
        <v>27</v>
      </c>
      <c r="O8783" t="s">
        <v>27</v>
      </c>
      <c r="P8783">
        <v>2</v>
      </c>
      <c r="Q8783">
        <v>23</v>
      </c>
      <c r="R8783">
        <v>600</v>
      </c>
      <c r="S8783">
        <v>3.3</v>
      </c>
      <c r="T8783" s="2">
        <v>42263</v>
      </c>
      <c r="U8783" t="str">
        <f t="array" ref="U87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84" spans="1:21" x14ac:dyDescent="0.3">
      <c r="A8784">
        <v>312261</v>
      </c>
      <c r="B8784" t="s">
        <v>12880</v>
      </c>
      <c r="C8784">
        <v>1</v>
      </c>
      <c r="D8784" t="s">
        <v>11220</v>
      </c>
      <c r="E8784" t="s">
        <v>12881</v>
      </c>
      <c r="F8784" t="s">
        <v>11226</v>
      </c>
      <c r="G8784" t="s">
        <v>11227</v>
      </c>
      <c r="H8784">
        <v>77.0881933</v>
      </c>
      <c r="I8784">
        <v>28.461407999999999</v>
      </c>
      <c r="J8784" t="s">
        <v>521</v>
      </c>
      <c r="K8784" t="s">
        <v>26</v>
      </c>
      <c r="L8784" t="s">
        <v>27</v>
      </c>
      <c r="M8784" t="s">
        <v>34</v>
      </c>
      <c r="N8784" t="s">
        <v>27</v>
      </c>
      <c r="O8784" t="s">
        <v>27</v>
      </c>
      <c r="P8784">
        <v>2</v>
      </c>
      <c r="Q8784">
        <v>124</v>
      </c>
      <c r="R8784">
        <v>600</v>
      </c>
      <c r="S8784">
        <v>3.9</v>
      </c>
      <c r="T8784" s="2">
        <v>41173</v>
      </c>
      <c r="U8784" t="str">
        <f t="array" ref="U87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85" spans="1:21" x14ac:dyDescent="0.3">
      <c r="A8785">
        <v>18346735</v>
      </c>
      <c r="B8785" t="s">
        <v>12882</v>
      </c>
      <c r="C8785">
        <v>1</v>
      </c>
      <c r="D8785" t="s">
        <v>11220</v>
      </c>
      <c r="E8785" t="s">
        <v>12883</v>
      </c>
      <c r="F8785" t="s">
        <v>11353</v>
      </c>
      <c r="G8785" t="s">
        <v>11352</v>
      </c>
      <c r="H8785">
        <v>77.030863800000006</v>
      </c>
      <c r="I8785">
        <v>28.508919299999999</v>
      </c>
      <c r="J8785" t="s">
        <v>5610</v>
      </c>
      <c r="K8785" t="s">
        <v>26</v>
      </c>
      <c r="L8785" t="s">
        <v>27</v>
      </c>
      <c r="M8785" t="s">
        <v>27</v>
      </c>
      <c r="N8785" t="s">
        <v>27</v>
      </c>
      <c r="O8785" t="s">
        <v>27</v>
      </c>
      <c r="P8785">
        <v>2</v>
      </c>
      <c r="Q8785">
        <v>1</v>
      </c>
      <c r="R8785">
        <v>600</v>
      </c>
      <c r="S8785">
        <v>1</v>
      </c>
      <c r="T8785" s="2">
        <v>43358</v>
      </c>
      <c r="U8785" t="str">
        <f t="array" ref="U87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86" spans="1:21" x14ac:dyDescent="0.3">
      <c r="A8786">
        <v>303743</v>
      </c>
      <c r="B8786" t="s">
        <v>12884</v>
      </c>
      <c r="C8786">
        <v>1</v>
      </c>
      <c r="D8786" t="s">
        <v>11220</v>
      </c>
      <c r="E8786" t="s">
        <v>12885</v>
      </c>
      <c r="F8786" t="s">
        <v>11249</v>
      </c>
      <c r="G8786" t="s">
        <v>11250</v>
      </c>
      <c r="H8786">
        <v>77.048083390000002</v>
      </c>
      <c r="I8786">
        <v>28.48038451</v>
      </c>
      <c r="J8786" t="s">
        <v>478</v>
      </c>
      <c r="K8786" t="s">
        <v>26</v>
      </c>
      <c r="L8786" t="s">
        <v>27</v>
      </c>
      <c r="M8786" t="s">
        <v>27</v>
      </c>
      <c r="N8786" t="s">
        <v>27</v>
      </c>
      <c r="O8786" t="s">
        <v>27</v>
      </c>
      <c r="P8786">
        <v>2</v>
      </c>
      <c r="Q8786">
        <v>8</v>
      </c>
      <c r="R8786">
        <v>600</v>
      </c>
      <c r="S8786">
        <v>2.8</v>
      </c>
      <c r="T8786" s="2">
        <v>43004</v>
      </c>
      <c r="U8786" t="str">
        <f t="array" ref="U87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87" spans="1:21" x14ac:dyDescent="0.3">
      <c r="A8787">
        <v>18251519</v>
      </c>
      <c r="B8787" t="s">
        <v>12886</v>
      </c>
      <c r="C8787">
        <v>1</v>
      </c>
      <c r="D8787" t="s">
        <v>11220</v>
      </c>
      <c r="E8787" t="s">
        <v>12887</v>
      </c>
      <c r="F8787" t="s">
        <v>11233</v>
      </c>
      <c r="G8787" t="s">
        <v>11234</v>
      </c>
      <c r="H8787">
        <v>77.099297489999998</v>
      </c>
      <c r="I8787">
        <v>28.42516814</v>
      </c>
      <c r="J8787" t="s">
        <v>680</v>
      </c>
      <c r="K8787" t="s">
        <v>26</v>
      </c>
      <c r="L8787" t="s">
        <v>27</v>
      </c>
      <c r="M8787" t="s">
        <v>27</v>
      </c>
      <c r="N8787" t="s">
        <v>27</v>
      </c>
      <c r="O8787" t="s">
        <v>27</v>
      </c>
      <c r="P8787">
        <v>2</v>
      </c>
      <c r="Q8787">
        <v>5</v>
      </c>
      <c r="R8787">
        <v>600</v>
      </c>
      <c r="S8787">
        <v>2.9</v>
      </c>
      <c r="T8787" s="2">
        <v>41545</v>
      </c>
      <c r="U8787" t="str">
        <f t="array" ref="U87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88" spans="1:21" x14ac:dyDescent="0.3">
      <c r="A8788">
        <v>9273</v>
      </c>
      <c r="B8788" t="s">
        <v>583</v>
      </c>
      <c r="C8788">
        <v>1</v>
      </c>
      <c r="D8788" t="s">
        <v>11220</v>
      </c>
      <c r="E8788" t="s">
        <v>12888</v>
      </c>
      <c r="F8788" t="s">
        <v>11410</v>
      </c>
      <c r="G8788" t="s">
        <v>11409</v>
      </c>
      <c r="H8788">
        <v>77.056334800000002</v>
      </c>
      <c r="I8788">
        <v>28.442912400000001</v>
      </c>
      <c r="J8788" t="s">
        <v>584</v>
      </c>
      <c r="K8788" t="s">
        <v>26</v>
      </c>
      <c r="L8788" t="s">
        <v>27</v>
      </c>
      <c r="M8788" t="s">
        <v>34</v>
      </c>
      <c r="N8788" t="s">
        <v>27</v>
      </c>
      <c r="O8788" t="s">
        <v>27</v>
      </c>
      <c r="P8788">
        <v>2</v>
      </c>
      <c r="Q8788">
        <v>302</v>
      </c>
      <c r="R8788">
        <v>600</v>
      </c>
      <c r="S8788">
        <v>3.5</v>
      </c>
      <c r="T8788" s="2">
        <v>41179</v>
      </c>
      <c r="U8788" t="str">
        <f t="array" ref="U87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89" spans="1:21" x14ac:dyDescent="0.3">
      <c r="A8789">
        <v>309696</v>
      </c>
      <c r="B8789" t="s">
        <v>12889</v>
      </c>
      <c r="C8789">
        <v>1</v>
      </c>
      <c r="D8789" t="s">
        <v>11220</v>
      </c>
      <c r="E8789" t="s">
        <v>12890</v>
      </c>
      <c r="F8789" t="s">
        <v>11222</v>
      </c>
      <c r="G8789" t="s">
        <v>11223</v>
      </c>
      <c r="H8789">
        <v>77.094487700000002</v>
      </c>
      <c r="I8789">
        <v>28.492851900000002</v>
      </c>
      <c r="J8789" t="s">
        <v>501</v>
      </c>
      <c r="K8789" t="s">
        <v>26</v>
      </c>
      <c r="L8789" t="s">
        <v>27</v>
      </c>
      <c r="M8789" t="s">
        <v>34</v>
      </c>
      <c r="N8789" t="s">
        <v>27</v>
      </c>
      <c r="O8789" t="s">
        <v>27</v>
      </c>
      <c r="P8789">
        <v>2</v>
      </c>
      <c r="Q8789">
        <v>51</v>
      </c>
      <c r="R8789">
        <v>600</v>
      </c>
      <c r="S8789">
        <v>2.7</v>
      </c>
      <c r="T8789" s="2">
        <v>41855</v>
      </c>
      <c r="U8789" t="str">
        <f t="array" ref="U87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90" spans="1:21" x14ac:dyDescent="0.3">
      <c r="A8790">
        <v>18082232</v>
      </c>
      <c r="B8790" t="s">
        <v>486</v>
      </c>
      <c r="C8790">
        <v>1</v>
      </c>
      <c r="D8790" t="s">
        <v>11220</v>
      </c>
      <c r="E8790" t="s">
        <v>12891</v>
      </c>
      <c r="F8790" t="s">
        <v>11336</v>
      </c>
      <c r="G8790" t="s">
        <v>11337</v>
      </c>
      <c r="H8790">
        <v>77.080144000000004</v>
      </c>
      <c r="I8790">
        <v>28.480317400000001</v>
      </c>
      <c r="J8790" t="s">
        <v>490</v>
      </c>
      <c r="K8790" t="s">
        <v>26</v>
      </c>
      <c r="L8790" t="s">
        <v>27</v>
      </c>
      <c r="M8790" t="s">
        <v>27</v>
      </c>
      <c r="N8790" t="s">
        <v>27</v>
      </c>
      <c r="O8790" t="s">
        <v>27</v>
      </c>
      <c r="P8790">
        <v>2</v>
      </c>
      <c r="Q8790">
        <v>29</v>
      </c>
      <c r="R8790">
        <v>600</v>
      </c>
      <c r="S8790">
        <v>2.2999999999999998</v>
      </c>
      <c r="T8790" s="2">
        <v>40757</v>
      </c>
      <c r="U8790" t="str">
        <f t="array" ref="U87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91" spans="1:21" x14ac:dyDescent="0.3">
      <c r="A8791">
        <v>18331053</v>
      </c>
      <c r="B8791" t="s">
        <v>12892</v>
      </c>
      <c r="C8791">
        <v>1</v>
      </c>
      <c r="D8791" t="s">
        <v>11220</v>
      </c>
      <c r="E8791" t="s">
        <v>12893</v>
      </c>
      <c r="F8791" t="s">
        <v>11343</v>
      </c>
      <c r="G8791" t="s">
        <v>11344</v>
      </c>
      <c r="H8791">
        <v>77.020446899999996</v>
      </c>
      <c r="I8791">
        <v>28.466770199999999</v>
      </c>
      <c r="J8791" t="s">
        <v>647</v>
      </c>
      <c r="K8791" t="s">
        <v>26</v>
      </c>
      <c r="L8791" t="s">
        <v>27</v>
      </c>
      <c r="M8791" t="s">
        <v>27</v>
      </c>
      <c r="N8791" t="s">
        <v>27</v>
      </c>
      <c r="O8791" t="s">
        <v>27</v>
      </c>
      <c r="P8791">
        <v>2</v>
      </c>
      <c r="Q8791">
        <v>33</v>
      </c>
      <c r="R8791">
        <v>600</v>
      </c>
      <c r="S8791">
        <v>3.4</v>
      </c>
      <c r="T8791" s="2">
        <v>41142</v>
      </c>
      <c r="U8791" t="str">
        <f t="array" ref="U87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92" spans="1:21" x14ac:dyDescent="0.3">
      <c r="A8792">
        <v>3909</v>
      </c>
      <c r="B8792" t="s">
        <v>5343</v>
      </c>
      <c r="C8792">
        <v>1</v>
      </c>
      <c r="D8792" t="s">
        <v>11220</v>
      </c>
      <c r="E8792" t="s">
        <v>12894</v>
      </c>
      <c r="F8792" t="s">
        <v>11355</v>
      </c>
      <c r="G8792" t="s">
        <v>11356</v>
      </c>
      <c r="H8792">
        <v>77.039490200000003</v>
      </c>
      <c r="I8792">
        <v>28.4234142</v>
      </c>
      <c r="J8792" t="s">
        <v>1015</v>
      </c>
      <c r="K8792" t="s">
        <v>26</v>
      </c>
      <c r="L8792" t="s">
        <v>27</v>
      </c>
      <c r="M8792" t="s">
        <v>34</v>
      </c>
      <c r="N8792" t="s">
        <v>27</v>
      </c>
      <c r="O8792" t="s">
        <v>27</v>
      </c>
      <c r="P8792">
        <v>2</v>
      </c>
      <c r="Q8792">
        <v>32</v>
      </c>
      <c r="R8792">
        <v>600</v>
      </c>
      <c r="S8792">
        <v>2.2999999999999998</v>
      </c>
      <c r="T8792" s="2">
        <v>40408</v>
      </c>
      <c r="U8792" t="str">
        <f t="array" ref="U87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93" spans="1:21" x14ac:dyDescent="0.3">
      <c r="A8793">
        <v>18365988</v>
      </c>
      <c r="B8793" t="s">
        <v>566</v>
      </c>
      <c r="C8793">
        <v>1</v>
      </c>
      <c r="D8793" t="s">
        <v>11220</v>
      </c>
      <c r="E8793" t="s">
        <v>11644</v>
      </c>
      <c r="F8793" t="s">
        <v>11643</v>
      </c>
      <c r="G8793" t="s">
        <v>11644</v>
      </c>
      <c r="H8793">
        <v>77.054138399999999</v>
      </c>
      <c r="I8793">
        <v>28.504133499999998</v>
      </c>
      <c r="J8793" t="s">
        <v>568</v>
      </c>
      <c r="K8793" t="s">
        <v>26</v>
      </c>
      <c r="L8793" t="s">
        <v>27</v>
      </c>
      <c r="M8793" t="s">
        <v>34</v>
      </c>
      <c r="N8793" t="s">
        <v>27</v>
      </c>
      <c r="O8793" t="s">
        <v>27</v>
      </c>
      <c r="P8793">
        <v>2</v>
      </c>
      <c r="Q8793">
        <v>17</v>
      </c>
      <c r="R8793">
        <v>600</v>
      </c>
      <c r="S8793">
        <v>3.4</v>
      </c>
      <c r="T8793" s="2">
        <v>42957</v>
      </c>
      <c r="U8793" t="str">
        <f t="array" ref="U87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94" spans="1:21" x14ac:dyDescent="0.3">
      <c r="A8794">
        <v>300654</v>
      </c>
      <c r="B8794" t="s">
        <v>12895</v>
      </c>
      <c r="C8794">
        <v>1</v>
      </c>
      <c r="D8794" t="s">
        <v>11220</v>
      </c>
      <c r="E8794" t="s">
        <v>12896</v>
      </c>
      <c r="F8794" t="s">
        <v>11233</v>
      </c>
      <c r="G8794" t="s">
        <v>11234</v>
      </c>
      <c r="H8794">
        <v>77.101950700000003</v>
      </c>
      <c r="I8794">
        <v>28.4213907</v>
      </c>
      <c r="J8794" t="s">
        <v>501</v>
      </c>
      <c r="K8794" t="s">
        <v>26</v>
      </c>
      <c r="L8794" t="s">
        <v>27</v>
      </c>
      <c r="M8794" t="s">
        <v>27</v>
      </c>
      <c r="N8794" t="s">
        <v>27</v>
      </c>
      <c r="O8794" t="s">
        <v>27</v>
      </c>
      <c r="P8794">
        <v>2</v>
      </c>
      <c r="Q8794">
        <v>20</v>
      </c>
      <c r="R8794">
        <v>600</v>
      </c>
      <c r="S8794">
        <v>2.7</v>
      </c>
      <c r="T8794" s="2">
        <v>43338</v>
      </c>
      <c r="U8794" t="str">
        <f t="array" ref="U87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95" spans="1:21" x14ac:dyDescent="0.3">
      <c r="A8795">
        <v>18464624</v>
      </c>
      <c r="B8795" t="s">
        <v>12897</v>
      </c>
      <c r="C8795">
        <v>1</v>
      </c>
      <c r="D8795" t="s">
        <v>11220</v>
      </c>
      <c r="E8795" t="s">
        <v>12898</v>
      </c>
      <c r="F8795" t="s">
        <v>11233</v>
      </c>
      <c r="G8795" t="s">
        <v>11234</v>
      </c>
      <c r="H8795">
        <v>77.109665899999996</v>
      </c>
      <c r="I8795">
        <v>28.427190299999999</v>
      </c>
      <c r="J8795" t="s">
        <v>554</v>
      </c>
      <c r="K8795" t="s">
        <v>26</v>
      </c>
      <c r="L8795" t="s">
        <v>27</v>
      </c>
      <c r="M8795" t="s">
        <v>27</v>
      </c>
      <c r="N8795" t="s">
        <v>27</v>
      </c>
      <c r="O8795" t="s">
        <v>27</v>
      </c>
      <c r="P8795">
        <v>2</v>
      </c>
      <c r="Q8795">
        <v>1</v>
      </c>
      <c r="R8795">
        <v>600</v>
      </c>
      <c r="S8795">
        <v>1</v>
      </c>
      <c r="T8795" s="2">
        <v>41134</v>
      </c>
      <c r="U8795" t="str">
        <f t="array" ref="U87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96" spans="1:21" x14ac:dyDescent="0.3">
      <c r="A8796">
        <v>308113</v>
      </c>
      <c r="B8796" t="s">
        <v>12899</v>
      </c>
      <c r="C8796">
        <v>1</v>
      </c>
      <c r="D8796" t="s">
        <v>11220</v>
      </c>
      <c r="E8796" t="s">
        <v>12900</v>
      </c>
      <c r="F8796" t="s">
        <v>11547</v>
      </c>
      <c r="G8796" t="s">
        <v>11548</v>
      </c>
      <c r="H8796">
        <v>77.083202499999999</v>
      </c>
      <c r="I8796">
        <v>28.4600768</v>
      </c>
      <c r="J8796" t="s">
        <v>25</v>
      </c>
      <c r="K8796" t="s">
        <v>26</v>
      </c>
      <c r="L8796" t="s">
        <v>27</v>
      </c>
      <c r="M8796" t="s">
        <v>34</v>
      </c>
      <c r="N8796" t="s">
        <v>27</v>
      </c>
      <c r="O8796" t="s">
        <v>27</v>
      </c>
      <c r="P8796">
        <v>2</v>
      </c>
      <c r="Q8796">
        <v>42</v>
      </c>
      <c r="R8796">
        <v>600</v>
      </c>
      <c r="S8796">
        <v>2.8</v>
      </c>
      <c r="T8796" s="2">
        <v>41490</v>
      </c>
      <c r="U8796" t="str">
        <f t="array" ref="U87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97" spans="1:21" x14ac:dyDescent="0.3">
      <c r="A8797">
        <v>18365890</v>
      </c>
      <c r="B8797" t="s">
        <v>566</v>
      </c>
      <c r="C8797">
        <v>1</v>
      </c>
      <c r="D8797" t="s">
        <v>11220</v>
      </c>
      <c r="E8797" t="s">
        <v>11548</v>
      </c>
      <c r="F8797" t="s">
        <v>11547</v>
      </c>
      <c r="G8797" t="s">
        <v>11548</v>
      </c>
      <c r="H8797">
        <v>77.078706100000005</v>
      </c>
      <c r="I8797">
        <v>28.4609895</v>
      </c>
      <c r="J8797" t="s">
        <v>568</v>
      </c>
      <c r="K8797" t="s">
        <v>26</v>
      </c>
      <c r="L8797" t="s">
        <v>27</v>
      </c>
      <c r="M8797" t="s">
        <v>34</v>
      </c>
      <c r="N8797" t="s">
        <v>27</v>
      </c>
      <c r="O8797" t="s">
        <v>27</v>
      </c>
      <c r="P8797">
        <v>2</v>
      </c>
      <c r="Q8797">
        <v>49</v>
      </c>
      <c r="R8797">
        <v>600</v>
      </c>
      <c r="S8797">
        <v>3.7</v>
      </c>
      <c r="T8797" s="2">
        <v>41878</v>
      </c>
      <c r="U8797" t="str">
        <f t="array" ref="U87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98" spans="1:21" x14ac:dyDescent="0.3">
      <c r="A8798">
        <v>18439519</v>
      </c>
      <c r="B8798" t="s">
        <v>12901</v>
      </c>
      <c r="C8798">
        <v>1</v>
      </c>
      <c r="D8798" t="s">
        <v>11220</v>
      </c>
      <c r="E8798" t="s">
        <v>11548</v>
      </c>
      <c r="F8798" t="s">
        <v>11547</v>
      </c>
      <c r="G8798" t="s">
        <v>11548</v>
      </c>
      <c r="H8798">
        <v>0</v>
      </c>
      <c r="I8798">
        <v>0</v>
      </c>
      <c r="J8798" t="s">
        <v>12902</v>
      </c>
      <c r="K8798" t="s">
        <v>26</v>
      </c>
      <c r="L8798" t="s">
        <v>27</v>
      </c>
      <c r="M8798" t="s">
        <v>27</v>
      </c>
      <c r="N8798" t="s">
        <v>27</v>
      </c>
      <c r="O8798" t="s">
        <v>27</v>
      </c>
      <c r="P8798">
        <v>2</v>
      </c>
      <c r="Q8798">
        <v>23</v>
      </c>
      <c r="R8798">
        <v>600</v>
      </c>
      <c r="S8798">
        <v>3.8</v>
      </c>
      <c r="T8798" s="2">
        <v>42608</v>
      </c>
      <c r="U8798" t="str">
        <f t="array" ref="U87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99" spans="1:21" x14ac:dyDescent="0.3">
      <c r="A8799">
        <v>306032</v>
      </c>
      <c r="B8799" t="s">
        <v>12903</v>
      </c>
      <c r="C8799">
        <v>1</v>
      </c>
      <c r="D8799" t="s">
        <v>11220</v>
      </c>
      <c r="E8799" t="s">
        <v>12904</v>
      </c>
      <c r="F8799" t="s">
        <v>11252</v>
      </c>
      <c r="G8799" t="s">
        <v>11253</v>
      </c>
      <c r="H8799">
        <v>77.075313899999998</v>
      </c>
      <c r="I8799">
        <v>28.5004986</v>
      </c>
      <c r="J8799" t="s">
        <v>557</v>
      </c>
      <c r="K8799" t="s">
        <v>26</v>
      </c>
      <c r="L8799" t="s">
        <v>27</v>
      </c>
      <c r="M8799" t="s">
        <v>27</v>
      </c>
      <c r="N8799" t="s">
        <v>27</v>
      </c>
      <c r="O8799" t="s">
        <v>27</v>
      </c>
      <c r="P8799">
        <v>2</v>
      </c>
      <c r="Q8799">
        <v>23</v>
      </c>
      <c r="R8799">
        <v>600</v>
      </c>
      <c r="S8799">
        <v>2.8</v>
      </c>
      <c r="T8799" s="2">
        <v>41865</v>
      </c>
      <c r="U8799" t="str">
        <f t="array" ref="U87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00" spans="1:21" x14ac:dyDescent="0.3">
      <c r="A8800">
        <v>306858</v>
      </c>
      <c r="B8800" t="s">
        <v>12905</v>
      </c>
      <c r="C8800">
        <v>1</v>
      </c>
      <c r="D8800" t="s">
        <v>11220</v>
      </c>
      <c r="E8800" t="s">
        <v>12906</v>
      </c>
      <c r="F8800" t="s">
        <v>11222</v>
      </c>
      <c r="G8800" t="s">
        <v>11223</v>
      </c>
      <c r="H8800">
        <v>77.093453699999998</v>
      </c>
      <c r="I8800">
        <v>28.491183800000002</v>
      </c>
      <c r="J8800" t="s">
        <v>478</v>
      </c>
      <c r="K8800" t="s">
        <v>26</v>
      </c>
      <c r="L8800" t="s">
        <v>27</v>
      </c>
      <c r="M8800" t="s">
        <v>34</v>
      </c>
      <c r="N8800" t="s">
        <v>27</v>
      </c>
      <c r="O8800" t="s">
        <v>27</v>
      </c>
      <c r="P8800">
        <v>2</v>
      </c>
      <c r="Q8800">
        <v>51</v>
      </c>
      <c r="R8800">
        <v>600</v>
      </c>
      <c r="S8800">
        <v>2.6</v>
      </c>
      <c r="T8800" s="2">
        <v>42920</v>
      </c>
      <c r="U8800" t="str">
        <f t="array" ref="U88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01" spans="1:21" x14ac:dyDescent="0.3">
      <c r="A8801">
        <v>18365994</v>
      </c>
      <c r="B8801" t="s">
        <v>5547</v>
      </c>
      <c r="C8801">
        <v>1</v>
      </c>
      <c r="D8801" t="s">
        <v>11220</v>
      </c>
      <c r="E8801" t="s">
        <v>12907</v>
      </c>
      <c r="F8801" t="s">
        <v>11226</v>
      </c>
      <c r="G8801" t="s">
        <v>11227</v>
      </c>
      <c r="H8801">
        <v>77.087249099999994</v>
      </c>
      <c r="I8801">
        <v>28.462617300000002</v>
      </c>
      <c r="J8801" t="s">
        <v>3166</v>
      </c>
      <c r="K8801" t="s">
        <v>26</v>
      </c>
      <c r="L8801" t="s">
        <v>27</v>
      </c>
      <c r="M8801" t="s">
        <v>34</v>
      </c>
      <c r="N8801" t="s">
        <v>27</v>
      </c>
      <c r="O8801" t="s">
        <v>27</v>
      </c>
      <c r="P8801">
        <v>2</v>
      </c>
      <c r="Q8801">
        <v>164</v>
      </c>
      <c r="R8801">
        <v>600</v>
      </c>
      <c r="S8801">
        <v>3.9</v>
      </c>
      <c r="T8801" s="2">
        <v>41109</v>
      </c>
      <c r="U8801" t="str">
        <f t="array" ref="U88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02" spans="1:21" x14ac:dyDescent="0.3">
      <c r="A8802">
        <v>554</v>
      </c>
      <c r="B8802" t="s">
        <v>2971</v>
      </c>
      <c r="C8802">
        <v>1</v>
      </c>
      <c r="D8802" t="s">
        <v>11220</v>
      </c>
      <c r="E8802" t="s">
        <v>12908</v>
      </c>
      <c r="F8802" t="s">
        <v>11780</v>
      </c>
      <c r="G8802" t="s">
        <v>11781</v>
      </c>
      <c r="H8802">
        <v>77.086889400000004</v>
      </c>
      <c r="I8802">
        <v>28.479795800000002</v>
      </c>
      <c r="J8802" t="s">
        <v>2974</v>
      </c>
      <c r="K8802" t="s">
        <v>26</v>
      </c>
      <c r="L8802" t="s">
        <v>27</v>
      </c>
      <c r="M8802" t="s">
        <v>27</v>
      </c>
      <c r="N8802" t="s">
        <v>27</v>
      </c>
      <c r="O8802" t="s">
        <v>27</v>
      </c>
      <c r="P8802">
        <v>2</v>
      </c>
      <c r="Q8802">
        <v>315</v>
      </c>
      <c r="R8802">
        <v>600</v>
      </c>
      <c r="S8802">
        <v>3.6</v>
      </c>
      <c r="T8802" s="2">
        <v>41102</v>
      </c>
      <c r="U8802" t="str">
        <f t="array" ref="U88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03" spans="1:21" x14ac:dyDescent="0.3">
      <c r="A8803">
        <v>3606</v>
      </c>
      <c r="B8803" t="s">
        <v>4946</v>
      </c>
      <c r="C8803">
        <v>1</v>
      </c>
      <c r="D8803" t="s">
        <v>11220</v>
      </c>
      <c r="E8803" t="s">
        <v>12909</v>
      </c>
      <c r="F8803" t="s">
        <v>11369</v>
      </c>
      <c r="G8803" t="s">
        <v>11370</v>
      </c>
      <c r="H8803">
        <v>77.062967299999997</v>
      </c>
      <c r="I8803">
        <v>28.4681718</v>
      </c>
      <c r="J8803" t="s">
        <v>965</v>
      </c>
      <c r="K8803" t="s">
        <v>26</v>
      </c>
      <c r="L8803" t="s">
        <v>27</v>
      </c>
      <c r="M8803" t="s">
        <v>27</v>
      </c>
      <c r="N8803" t="s">
        <v>27</v>
      </c>
      <c r="O8803" t="s">
        <v>27</v>
      </c>
      <c r="P8803">
        <v>2</v>
      </c>
      <c r="Q8803">
        <v>235</v>
      </c>
      <c r="R8803">
        <v>600</v>
      </c>
      <c r="S8803">
        <v>2.7</v>
      </c>
      <c r="T8803" s="2">
        <v>40726</v>
      </c>
      <c r="U8803" t="str">
        <f t="array" ref="U88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04" spans="1:21" x14ac:dyDescent="0.3">
      <c r="A8804">
        <v>2180</v>
      </c>
      <c r="B8804" t="s">
        <v>12910</v>
      </c>
      <c r="C8804">
        <v>1</v>
      </c>
      <c r="D8804" t="s">
        <v>11220</v>
      </c>
      <c r="E8804" t="s">
        <v>12911</v>
      </c>
      <c r="F8804" t="s">
        <v>11521</v>
      </c>
      <c r="G8804" t="s">
        <v>11522</v>
      </c>
      <c r="H8804">
        <v>77.050934799999993</v>
      </c>
      <c r="I8804">
        <v>28.452960900000001</v>
      </c>
      <c r="J8804" t="s">
        <v>560</v>
      </c>
      <c r="K8804" t="s">
        <v>26</v>
      </c>
      <c r="L8804" t="s">
        <v>27</v>
      </c>
      <c r="M8804" t="s">
        <v>34</v>
      </c>
      <c r="N8804" t="s">
        <v>27</v>
      </c>
      <c r="O8804" t="s">
        <v>27</v>
      </c>
      <c r="P8804">
        <v>2</v>
      </c>
      <c r="Q8804">
        <v>183</v>
      </c>
      <c r="R8804">
        <v>600</v>
      </c>
      <c r="S8804">
        <v>3.6</v>
      </c>
      <c r="T8804" s="2">
        <v>41473</v>
      </c>
      <c r="U8804" t="str">
        <f t="array" ref="U88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05" spans="1:21" x14ac:dyDescent="0.3">
      <c r="A8805">
        <v>18380197</v>
      </c>
      <c r="B8805" t="s">
        <v>12912</v>
      </c>
      <c r="C8805">
        <v>1</v>
      </c>
      <c r="D8805" t="s">
        <v>11220</v>
      </c>
      <c r="E8805" t="s">
        <v>11234</v>
      </c>
      <c r="F8805" t="s">
        <v>11233</v>
      </c>
      <c r="G8805" t="s">
        <v>11234</v>
      </c>
      <c r="H8805">
        <v>0</v>
      </c>
      <c r="I8805">
        <v>0</v>
      </c>
      <c r="J8805" t="s">
        <v>2652</v>
      </c>
      <c r="K8805" t="s">
        <v>26</v>
      </c>
      <c r="L8805" t="s">
        <v>27</v>
      </c>
      <c r="M8805" t="s">
        <v>27</v>
      </c>
      <c r="N8805" t="s">
        <v>27</v>
      </c>
      <c r="O8805" t="s">
        <v>27</v>
      </c>
      <c r="P8805">
        <v>2</v>
      </c>
      <c r="Q8805">
        <v>6</v>
      </c>
      <c r="R8805">
        <v>600</v>
      </c>
      <c r="S8805">
        <v>3.2</v>
      </c>
      <c r="T8805" s="2">
        <v>43283</v>
      </c>
      <c r="U8805" t="str">
        <f t="array" ref="U88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06" spans="1:21" x14ac:dyDescent="0.3">
      <c r="A8806">
        <v>18233603</v>
      </c>
      <c r="B8806" t="s">
        <v>12913</v>
      </c>
      <c r="C8806">
        <v>1</v>
      </c>
      <c r="D8806" t="s">
        <v>11220</v>
      </c>
      <c r="E8806" t="s">
        <v>12914</v>
      </c>
      <c r="F8806" t="s">
        <v>11553</v>
      </c>
      <c r="G8806" t="s">
        <v>11554</v>
      </c>
      <c r="H8806">
        <v>77.0714665</v>
      </c>
      <c r="I8806">
        <v>28.509640300000001</v>
      </c>
      <c r="J8806" t="s">
        <v>554</v>
      </c>
      <c r="K8806" t="s">
        <v>26</v>
      </c>
      <c r="L8806" t="s">
        <v>27</v>
      </c>
      <c r="M8806" t="s">
        <v>27</v>
      </c>
      <c r="N8806" t="s">
        <v>27</v>
      </c>
      <c r="O8806" t="s">
        <v>27</v>
      </c>
      <c r="P8806">
        <v>2</v>
      </c>
      <c r="Q8806">
        <v>5</v>
      </c>
      <c r="R8806">
        <v>600</v>
      </c>
      <c r="S8806">
        <v>2.9</v>
      </c>
      <c r="T8806" s="2">
        <v>40735</v>
      </c>
      <c r="U8806" t="str">
        <f t="array" ref="U88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07" spans="1:21" x14ac:dyDescent="0.3">
      <c r="A8807">
        <v>313376</v>
      </c>
      <c r="B8807" t="s">
        <v>5464</v>
      </c>
      <c r="C8807">
        <v>1</v>
      </c>
      <c r="D8807" t="s">
        <v>11220</v>
      </c>
      <c r="E8807" t="s">
        <v>11305</v>
      </c>
      <c r="F8807" t="s">
        <v>11304</v>
      </c>
      <c r="G8807" t="s">
        <v>11305</v>
      </c>
      <c r="H8807">
        <v>77.100287300000005</v>
      </c>
      <c r="I8807">
        <v>28.4778552</v>
      </c>
      <c r="J8807" t="s">
        <v>4830</v>
      </c>
      <c r="K8807" t="s">
        <v>26</v>
      </c>
      <c r="L8807" t="s">
        <v>27</v>
      </c>
      <c r="M8807" t="s">
        <v>34</v>
      </c>
      <c r="N8807" t="s">
        <v>27</v>
      </c>
      <c r="O8807" t="s">
        <v>27</v>
      </c>
      <c r="P8807">
        <v>2</v>
      </c>
      <c r="Q8807">
        <v>56</v>
      </c>
      <c r="R8807">
        <v>600</v>
      </c>
      <c r="S8807">
        <v>3.5</v>
      </c>
      <c r="T8807" s="2">
        <v>41806</v>
      </c>
      <c r="U8807" t="str">
        <f t="array" ref="U88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08" spans="1:21" x14ac:dyDescent="0.3">
      <c r="A8808">
        <v>18339049</v>
      </c>
      <c r="B8808" t="s">
        <v>12915</v>
      </c>
      <c r="C8808">
        <v>1</v>
      </c>
      <c r="D8808" t="s">
        <v>11220</v>
      </c>
      <c r="E8808" t="s">
        <v>11227</v>
      </c>
      <c r="F8808" t="s">
        <v>11226</v>
      </c>
      <c r="G8808" t="s">
        <v>11227</v>
      </c>
      <c r="H8808">
        <v>77.085958399999996</v>
      </c>
      <c r="I8808">
        <v>28.469957900000001</v>
      </c>
      <c r="J8808" t="s">
        <v>475</v>
      </c>
      <c r="K8808" t="s">
        <v>26</v>
      </c>
      <c r="L8808" t="s">
        <v>27</v>
      </c>
      <c r="M8808" t="s">
        <v>34</v>
      </c>
      <c r="N8808" t="s">
        <v>27</v>
      </c>
      <c r="O8808" t="s">
        <v>27</v>
      </c>
      <c r="P8808">
        <v>2</v>
      </c>
      <c r="Q8808">
        <v>88</v>
      </c>
      <c r="R8808">
        <v>600</v>
      </c>
      <c r="S8808">
        <v>4</v>
      </c>
      <c r="T8808" s="2">
        <v>40352</v>
      </c>
      <c r="U8808" t="str">
        <f t="array" ref="U88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09" spans="1:21" x14ac:dyDescent="0.3">
      <c r="A8809">
        <v>18471259</v>
      </c>
      <c r="B8809" t="s">
        <v>12916</v>
      </c>
      <c r="C8809">
        <v>1</v>
      </c>
      <c r="D8809" t="s">
        <v>11220</v>
      </c>
      <c r="E8809" t="s">
        <v>12917</v>
      </c>
      <c r="F8809" t="s">
        <v>11249</v>
      </c>
      <c r="G8809" t="s">
        <v>11250</v>
      </c>
      <c r="H8809">
        <v>77.048274399999997</v>
      </c>
      <c r="I8809">
        <v>28.472892099999999</v>
      </c>
      <c r="J8809" t="s">
        <v>478</v>
      </c>
      <c r="K8809" t="s">
        <v>26</v>
      </c>
      <c r="L8809" t="s">
        <v>27</v>
      </c>
      <c r="M8809" t="s">
        <v>34</v>
      </c>
      <c r="N8809" t="s">
        <v>27</v>
      </c>
      <c r="O8809" t="s">
        <v>27</v>
      </c>
      <c r="P8809">
        <v>2</v>
      </c>
      <c r="Q8809">
        <v>8</v>
      </c>
      <c r="R8809">
        <v>600</v>
      </c>
      <c r="S8809">
        <v>3.1</v>
      </c>
      <c r="T8809" s="2">
        <v>42541</v>
      </c>
      <c r="U8809" t="str">
        <f t="array" ref="U88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10" spans="1:21" x14ac:dyDescent="0.3">
      <c r="A8810">
        <v>18303712</v>
      </c>
      <c r="B8810" t="s">
        <v>12918</v>
      </c>
      <c r="C8810">
        <v>1</v>
      </c>
      <c r="D8810" t="s">
        <v>11220</v>
      </c>
      <c r="E8810" t="s">
        <v>12919</v>
      </c>
      <c r="F8810" t="s">
        <v>11526</v>
      </c>
      <c r="G8810" t="s">
        <v>11527</v>
      </c>
      <c r="H8810">
        <v>77.059263400000006</v>
      </c>
      <c r="I8810">
        <v>28.4351263</v>
      </c>
      <c r="J8810" t="s">
        <v>478</v>
      </c>
      <c r="K8810" t="s">
        <v>26</v>
      </c>
      <c r="L8810" t="s">
        <v>27</v>
      </c>
      <c r="M8810" t="s">
        <v>34</v>
      </c>
      <c r="N8810" t="s">
        <v>27</v>
      </c>
      <c r="O8810" t="s">
        <v>27</v>
      </c>
      <c r="P8810">
        <v>2</v>
      </c>
      <c r="Q8810">
        <v>59</v>
      </c>
      <c r="R8810">
        <v>600</v>
      </c>
      <c r="S8810">
        <v>3.3</v>
      </c>
      <c r="T8810" s="2">
        <v>42161</v>
      </c>
      <c r="U8810" t="str">
        <f t="array" ref="U88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11" spans="1:21" x14ac:dyDescent="0.3">
      <c r="A8811">
        <v>18472449</v>
      </c>
      <c r="B8811" t="s">
        <v>12920</v>
      </c>
      <c r="C8811">
        <v>1</v>
      </c>
      <c r="D8811" t="s">
        <v>11220</v>
      </c>
      <c r="E8811" t="s">
        <v>12921</v>
      </c>
      <c r="F8811" t="s">
        <v>11233</v>
      </c>
      <c r="G8811" t="s">
        <v>11234</v>
      </c>
      <c r="H8811">
        <v>77.093894000000006</v>
      </c>
      <c r="I8811">
        <v>28.420766</v>
      </c>
      <c r="J8811" t="s">
        <v>25</v>
      </c>
      <c r="K8811" t="s">
        <v>26</v>
      </c>
      <c r="L8811" t="s">
        <v>27</v>
      </c>
      <c r="M8811" t="s">
        <v>34</v>
      </c>
      <c r="N8811" t="s">
        <v>27</v>
      </c>
      <c r="O8811" t="s">
        <v>27</v>
      </c>
      <c r="P8811">
        <v>2</v>
      </c>
      <c r="Q8811">
        <v>4</v>
      </c>
      <c r="R8811">
        <v>600</v>
      </c>
      <c r="S8811">
        <v>3.1</v>
      </c>
      <c r="T8811" s="2">
        <v>41081</v>
      </c>
      <c r="U8811" t="str">
        <f t="array" ref="U88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12" spans="1:21" x14ac:dyDescent="0.3">
      <c r="A8812">
        <v>18180062</v>
      </c>
      <c r="B8812" t="s">
        <v>5346</v>
      </c>
      <c r="C8812">
        <v>1</v>
      </c>
      <c r="D8812" t="s">
        <v>11220</v>
      </c>
      <c r="E8812" t="s">
        <v>12922</v>
      </c>
      <c r="F8812" t="s">
        <v>11246</v>
      </c>
      <c r="G8812" t="s">
        <v>11245</v>
      </c>
      <c r="H8812">
        <v>77.041071000000002</v>
      </c>
      <c r="I8812">
        <v>28.415065999999999</v>
      </c>
      <c r="J8812" t="s">
        <v>5348</v>
      </c>
      <c r="K8812" t="s">
        <v>26</v>
      </c>
      <c r="L8812" t="s">
        <v>27</v>
      </c>
      <c r="M8812" t="s">
        <v>34</v>
      </c>
      <c r="N8812" t="s">
        <v>27</v>
      </c>
      <c r="O8812" t="s">
        <v>27</v>
      </c>
      <c r="P8812">
        <v>2</v>
      </c>
      <c r="Q8812">
        <v>101</v>
      </c>
      <c r="R8812">
        <v>600</v>
      </c>
      <c r="S8812">
        <v>3.9</v>
      </c>
      <c r="T8812" s="2">
        <v>41453</v>
      </c>
      <c r="U8812" t="str">
        <f t="array" ref="U88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13" spans="1:21" x14ac:dyDescent="0.3">
      <c r="A8813">
        <v>18261725</v>
      </c>
      <c r="B8813" t="s">
        <v>12923</v>
      </c>
      <c r="C8813">
        <v>1</v>
      </c>
      <c r="D8813" t="s">
        <v>11220</v>
      </c>
      <c r="E8813" t="s">
        <v>11548</v>
      </c>
      <c r="F8813" t="s">
        <v>11547</v>
      </c>
      <c r="G8813" t="s">
        <v>11548</v>
      </c>
      <c r="H8813">
        <v>77.0847227</v>
      </c>
      <c r="I8813">
        <v>28.459293500000001</v>
      </c>
      <c r="J8813" t="s">
        <v>2961</v>
      </c>
      <c r="K8813" t="s">
        <v>26</v>
      </c>
      <c r="L8813" t="s">
        <v>27</v>
      </c>
      <c r="M8813" t="s">
        <v>34</v>
      </c>
      <c r="N8813" t="s">
        <v>27</v>
      </c>
      <c r="O8813" t="s">
        <v>27</v>
      </c>
      <c r="P8813">
        <v>2</v>
      </c>
      <c r="Q8813">
        <v>125</v>
      </c>
      <c r="R8813">
        <v>600</v>
      </c>
      <c r="S8813">
        <v>3.7</v>
      </c>
      <c r="T8813" s="2">
        <v>41802</v>
      </c>
      <c r="U8813" t="str">
        <f t="array" ref="U88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14" spans="1:21" x14ac:dyDescent="0.3">
      <c r="A8814">
        <v>1360</v>
      </c>
      <c r="B8814" t="s">
        <v>5343</v>
      </c>
      <c r="C8814">
        <v>1</v>
      </c>
      <c r="D8814" t="s">
        <v>11220</v>
      </c>
      <c r="E8814" t="s">
        <v>12230</v>
      </c>
      <c r="F8814" t="s">
        <v>11445</v>
      </c>
      <c r="G8814" t="s">
        <v>11446</v>
      </c>
      <c r="H8814">
        <v>77.093115339999997</v>
      </c>
      <c r="I8814">
        <v>28.475662700000001</v>
      </c>
      <c r="J8814" t="s">
        <v>1015</v>
      </c>
      <c r="K8814" t="s">
        <v>26</v>
      </c>
      <c r="L8814" t="s">
        <v>27</v>
      </c>
      <c r="M8814" t="s">
        <v>34</v>
      </c>
      <c r="N8814" t="s">
        <v>27</v>
      </c>
      <c r="O8814" t="s">
        <v>27</v>
      </c>
      <c r="P8814">
        <v>2</v>
      </c>
      <c r="Q8814">
        <v>69</v>
      </c>
      <c r="R8814">
        <v>600</v>
      </c>
      <c r="S8814">
        <v>2.5</v>
      </c>
      <c r="T8814" s="2">
        <v>41403</v>
      </c>
      <c r="U8814" t="str">
        <f t="array" ref="U88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15" spans="1:21" x14ac:dyDescent="0.3">
      <c r="A8815">
        <v>18337913</v>
      </c>
      <c r="B8815" t="s">
        <v>12924</v>
      </c>
      <c r="C8815">
        <v>1</v>
      </c>
      <c r="D8815" t="s">
        <v>11220</v>
      </c>
      <c r="E8815" t="s">
        <v>12615</v>
      </c>
      <c r="F8815" t="s">
        <v>12614</v>
      </c>
      <c r="G8815" t="s">
        <v>12615</v>
      </c>
      <c r="H8815">
        <v>77.095763500000004</v>
      </c>
      <c r="I8815">
        <v>28.448639199999999</v>
      </c>
      <c r="J8815" t="s">
        <v>4375</v>
      </c>
      <c r="K8815" t="s">
        <v>26</v>
      </c>
      <c r="L8815" t="s">
        <v>27</v>
      </c>
      <c r="M8815" t="s">
        <v>34</v>
      </c>
      <c r="N8815" t="s">
        <v>27</v>
      </c>
      <c r="O8815" t="s">
        <v>27</v>
      </c>
      <c r="P8815">
        <v>2</v>
      </c>
      <c r="Q8815">
        <v>42</v>
      </c>
      <c r="R8815">
        <v>600</v>
      </c>
      <c r="S8815">
        <v>3.4</v>
      </c>
      <c r="T8815" s="2">
        <v>42505</v>
      </c>
      <c r="U8815" t="str">
        <f t="array" ref="U88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16" spans="1:21" x14ac:dyDescent="0.3">
      <c r="A8816">
        <v>2056</v>
      </c>
      <c r="B8816" t="s">
        <v>5267</v>
      </c>
      <c r="C8816">
        <v>1</v>
      </c>
      <c r="D8816" t="s">
        <v>11220</v>
      </c>
      <c r="E8816" t="s">
        <v>12925</v>
      </c>
      <c r="F8816" t="s">
        <v>175</v>
      </c>
      <c r="G8816" t="s">
        <v>11243</v>
      </c>
      <c r="H8816">
        <v>77.069263100000001</v>
      </c>
      <c r="I8816">
        <v>28.477294000000001</v>
      </c>
      <c r="J8816" t="s">
        <v>478</v>
      </c>
      <c r="K8816" t="s">
        <v>26</v>
      </c>
      <c r="L8816" t="s">
        <v>27</v>
      </c>
      <c r="M8816" t="s">
        <v>27</v>
      </c>
      <c r="N8816" t="s">
        <v>27</v>
      </c>
      <c r="O8816" t="s">
        <v>27</v>
      </c>
      <c r="P8816">
        <v>2</v>
      </c>
      <c r="Q8816">
        <v>35</v>
      </c>
      <c r="R8816">
        <v>600</v>
      </c>
      <c r="S8816">
        <v>2.4</v>
      </c>
      <c r="T8816" s="2">
        <v>42880</v>
      </c>
      <c r="U8816" t="str">
        <f t="array" ref="U88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17" spans="1:21" x14ac:dyDescent="0.3">
      <c r="A8817">
        <v>310155</v>
      </c>
      <c r="B8817" t="s">
        <v>12926</v>
      </c>
      <c r="C8817">
        <v>1</v>
      </c>
      <c r="D8817" t="s">
        <v>11220</v>
      </c>
      <c r="E8817" t="s">
        <v>11636</v>
      </c>
      <c r="F8817" t="s">
        <v>11249</v>
      </c>
      <c r="G8817" t="s">
        <v>11250</v>
      </c>
      <c r="H8817">
        <v>77.0424589</v>
      </c>
      <c r="I8817">
        <v>28.4740845</v>
      </c>
      <c r="J8817" t="s">
        <v>478</v>
      </c>
      <c r="K8817" t="s">
        <v>26</v>
      </c>
      <c r="L8817" t="s">
        <v>27</v>
      </c>
      <c r="M8817" t="s">
        <v>34</v>
      </c>
      <c r="N8817" t="s">
        <v>27</v>
      </c>
      <c r="O8817" t="s">
        <v>27</v>
      </c>
      <c r="P8817">
        <v>2</v>
      </c>
      <c r="Q8817">
        <v>52</v>
      </c>
      <c r="R8817">
        <v>600</v>
      </c>
      <c r="S8817">
        <v>3.2</v>
      </c>
      <c r="T8817" s="2">
        <v>41044</v>
      </c>
      <c r="U8817" t="str">
        <f t="array" ref="U88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18" spans="1:21" x14ac:dyDescent="0.3">
      <c r="A8818">
        <v>18412887</v>
      </c>
      <c r="B8818" t="s">
        <v>5401</v>
      </c>
      <c r="C8818">
        <v>1</v>
      </c>
      <c r="D8818" t="s">
        <v>11220</v>
      </c>
      <c r="E8818" t="s">
        <v>12927</v>
      </c>
      <c r="F8818" t="s">
        <v>11643</v>
      </c>
      <c r="G8818" t="s">
        <v>11644</v>
      </c>
      <c r="H8818">
        <v>77.053841399999996</v>
      </c>
      <c r="I8818">
        <v>28.504107399999999</v>
      </c>
      <c r="J8818" t="s">
        <v>729</v>
      </c>
      <c r="K8818" t="s">
        <v>26</v>
      </c>
      <c r="L8818" t="s">
        <v>27</v>
      </c>
      <c r="M8818" t="s">
        <v>34</v>
      </c>
      <c r="N8818" t="s">
        <v>27</v>
      </c>
      <c r="O8818" t="s">
        <v>27</v>
      </c>
      <c r="P8818">
        <v>2</v>
      </c>
      <c r="Q8818">
        <v>13</v>
      </c>
      <c r="R8818">
        <v>600</v>
      </c>
      <c r="S8818">
        <v>3</v>
      </c>
      <c r="T8818" s="2">
        <v>42862</v>
      </c>
      <c r="U8818" t="str">
        <f t="array" ref="U88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19" spans="1:21" x14ac:dyDescent="0.3">
      <c r="A8819">
        <v>304142</v>
      </c>
      <c r="B8819" t="s">
        <v>12928</v>
      </c>
      <c r="C8819">
        <v>1</v>
      </c>
      <c r="D8819" t="s">
        <v>11220</v>
      </c>
      <c r="E8819" t="s">
        <v>12929</v>
      </c>
      <c r="F8819" t="s">
        <v>12825</v>
      </c>
      <c r="G8819" t="s">
        <v>12826</v>
      </c>
      <c r="H8819">
        <v>77.090610600000005</v>
      </c>
      <c r="I8819">
        <v>28.450706199999999</v>
      </c>
      <c r="J8819" t="s">
        <v>729</v>
      </c>
      <c r="K8819" t="s">
        <v>26</v>
      </c>
      <c r="L8819" t="s">
        <v>27</v>
      </c>
      <c r="M8819" t="s">
        <v>34</v>
      </c>
      <c r="N8819" t="s">
        <v>27</v>
      </c>
      <c r="O8819" t="s">
        <v>27</v>
      </c>
      <c r="P8819">
        <v>2</v>
      </c>
      <c r="Q8819">
        <v>174</v>
      </c>
      <c r="R8819">
        <v>600</v>
      </c>
      <c r="S8819">
        <v>3</v>
      </c>
      <c r="T8819" s="2">
        <v>41042</v>
      </c>
      <c r="U8819" t="str">
        <f t="array" ref="U88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20" spans="1:21" x14ac:dyDescent="0.3">
      <c r="A8820">
        <v>18332527</v>
      </c>
      <c r="B8820" t="s">
        <v>12930</v>
      </c>
      <c r="C8820">
        <v>1</v>
      </c>
      <c r="D8820" t="s">
        <v>11220</v>
      </c>
      <c r="E8820" t="s">
        <v>12931</v>
      </c>
      <c r="F8820" t="s">
        <v>11233</v>
      </c>
      <c r="G8820" t="s">
        <v>11234</v>
      </c>
      <c r="H8820">
        <v>77.136275699999999</v>
      </c>
      <c r="I8820">
        <v>28.436223200000001</v>
      </c>
      <c r="J8820" t="s">
        <v>1355</v>
      </c>
      <c r="K8820" t="s">
        <v>26</v>
      </c>
      <c r="L8820" t="s">
        <v>27</v>
      </c>
      <c r="M8820" t="s">
        <v>34</v>
      </c>
      <c r="N8820" t="s">
        <v>27</v>
      </c>
      <c r="O8820" t="s">
        <v>27</v>
      </c>
      <c r="P8820">
        <v>2</v>
      </c>
      <c r="Q8820">
        <v>18</v>
      </c>
      <c r="R8820">
        <v>600</v>
      </c>
      <c r="S8820">
        <v>3.2</v>
      </c>
      <c r="T8820" s="2">
        <v>41779</v>
      </c>
      <c r="U8820" t="str">
        <f t="array" ref="U88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21" spans="1:21" x14ac:dyDescent="0.3">
      <c r="A8821">
        <v>313316</v>
      </c>
      <c r="B8821" t="s">
        <v>2907</v>
      </c>
      <c r="C8821">
        <v>1</v>
      </c>
      <c r="D8821" t="s">
        <v>11220</v>
      </c>
      <c r="E8821" t="s">
        <v>11831</v>
      </c>
      <c r="F8821" t="s">
        <v>11830</v>
      </c>
      <c r="G8821" t="s">
        <v>11831</v>
      </c>
      <c r="H8821">
        <v>77.105322400000006</v>
      </c>
      <c r="I8821">
        <v>28.433506600000001</v>
      </c>
      <c r="J8821" t="s">
        <v>2945</v>
      </c>
      <c r="K8821" t="s">
        <v>26</v>
      </c>
      <c r="L8821" t="s">
        <v>27</v>
      </c>
      <c r="M8821" t="s">
        <v>34</v>
      </c>
      <c r="N8821" t="s">
        <v>27</v>
      </c>
      <c r="O8821" t="s">
        <v>27</v>
      </c>
      <c r="P8821">
        <v>2</v>
      </c>
      <c r="Q8821">
        <v>178</v>
      </c>
      <c r="R8821">
        <v>600</v>
      </c>
      <c r="S8821">
        <v>3.4</v>
      </c>
      <c r="T8821" s="2">
        <v>41761</v>
      </c>
      <c r="U8821" t="str">
        <f t="array" ref="U88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22" spans="1:21" x14ac:dyDescent="0.3">
      <c r="A8822">
        <v>18349892</v>
      </c>
      <c r="B8822" t="s">
        <v>5584</v>
      </c>
      <c r="C8822">
        <v>1</v>
      </c>
      <c r="D8822" t="s">
        <v>11220</v>
      </c>
      <c r="E8822" t="s">
        <v>12932</v>
      </c>
      <c r="F8822" t="s">
        <v>11270</v>
      </c>
      <c r="G8822" t="s">
        <v>11271</v>
      </c>
      <c r="H8822">
        <v>77.100577200000004</v>
      </c>
      <c r="I8822">
        <v>28.443403</v>
      </c>
      <c r="J8822" t="s">
        <v>729</v>
      </c>
      <c r="K8822" t="s">
        <v>26</v>
      </c>
      <c r="L8822" t="s">
        <v>27</v>
      </c>
      <c r="M8822" t="s">
        <v>34</v>
      </c>
      <c r="N8822" t="s">
        <v>27</v>
      </c>
      <c r="O8822" t="s">
        <v>27</v>
      </c>
      <c r="P8822">
        <v>2</v>
      </c>
      <c r="Q8822">
        <v>33</v>
      </c>
      <c r="R8822">
        <v>600</v>
      </c>
      <c r="S8822">
        <v>3.6</v>
      </c>
      <c r="T8822" s="2">
        <v>41021</v>
      </c>
      <c r="U8822" t="str">
        <f t="array" ref="U88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23" spans="1:21" x14ac:dyDescent="0.3">
      <c r="A8823">
        <v>308263</v>
      </c>
      <c r="B8823" t="s">
        <v>12933</v>
      </c>
      <c r="C8823">
        <v>1</v>
      </c>
      <c r="D8823" t="s">
        <v>11220</v>
      </c>
      <c r="E8823" t="s">
        <v>12934</v>
      </c>
      <c r="F8823" t="s">
        <v>11287</v>
      </c>
      <c r="G8823" t="s">
        <v>11288</v>
      </c>
      <c r="H8823">
        <v>77.088508000000004</v>
      </c>
      <c r="I8823">
        <v>28.494831999999999</v>
      </c>
      <c r="J8823" t="s">
        <v>524</v>
      </c>
      <c r="K8823" t="s">
        <v>26</v>
      </c>
      <c r="L8823" t="s">
        <v>27</v>
      </c>
      <c r="M8823" t="s">
        <v>34</v>
      </c>
      <c r="N8823" t="s">
        <v>27</v>
      </c>
      <c r="O8823" t="s">
        <v>27</v>
      </c>
      <c r="P8823">
        <v>2</v>
      </c>
      <c r="Q8823">
        <v>503</v>
      </c>
      <c r="R8823">
        <v>600</v>
      </c>
      <c r="S8823">
        <v>3.7</v>
      </c>
      <c r="T8823" s="2">
        <v>41366</v>
      </c>
      <c r="U8823" t="str">
        <f t="array" ref="U88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24" spans="1:21" x14ac:dyDescent="0.3">
      <c r="A8824">
        <v>17953934</v>
      </c>
      <c r="B8824" t="s">
        <v>5346</v>
      </c>
      <c r="C8824">
        <v>1</v>
      </c>
      <c r="D8824" t="s">
        <v>11220</v>
      </c>
      <c r="E8824" t="s">
        <v>11243</v>
      </c>
      <c r="F8824" t="s">
        <v>175</v>
      </c>
      <c r="G8824" t="s">
        <v>11243</v>
      </c>
      <c r="H8824">
        <v>77.082036200000005</v>
      </c>
      <c r="I8824">
        <v>28.480059199999999</v>
      </c>
      <c r="J8824" t="s">
        <v>5348</v>
      </c>
      <c r="K8824" t="s">
        <v>26</v>
      </c>
      <c r="L8824" t="s">
        <v>27</v>
      </c>
      <c r="M8824" t="s">
        <v>34</v>
      </c>
      <c r="N8824" t="s">
        <v>27</v>
      </c>
      <c r="O8824" t="s">
        <v>27</v>
      </c>
      <c r="P8824">
        <v>2</v>
      </c>
      <c r="Q8824">
        <v>198</v>
      </c>
      <c r="R8824">
        <v>600</v>
      </c>
      <c r="S8824">
        <v>3.7</v>
      </c>
      <c r="T8824" s="2">
        <v>43201</v>
      </c>
      <c r="U8824" t="str">
        <f t="array" ref="U88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25" spans="1:21" x14ac:dyDescent="0.3">
      <c r="A8825">
        <v>18408212</v>
      </c>
      <c r="B8825" t="s">
        <v>12935</v>
      </c>
      <c r="C8825">
        <v>1</v>
      </c>
      <c r="D8825" t="s">
        <v>11220</v>
      </c>
      <c r="E8825" t="s">
        <v>12936</v>
      </c>
      <c r="F8825" t="s">
        <v>11336</v>
      </c>
      <c r="G8825" t="s">
        <v>11337</v>
      </c>
      <c r="H8825">
        <v>77.080257399999994</v>
      </c>
      <c r="I8825">
        <v>28.481107999999999</v>
      </c>
      <c r="J8825" t="s">
        <v>3673</v>
      </c>
      <c r="K8825" t="s">
        <v>26</v>
      </c>
      <c r="L8825" t="s">
        <v>27</v>
      </c>
      <c r="M8825" t="s">
        <v>27</v>
      </c>
      <c r="N8825" t="s">
        <v>27</v>
      </c>
      <c r="O8825" t="s">
        <v>27</v>
      </c>
      <c r="P8825">
        <v>2</v>
      </c>
      <c r="Q8825">
        <v>19</v>
      </c>
      <c r="R8825">
        <v>600</v>
      </c>
      <c r="S8825">
        <v>3.4</v>
      </c>
      <c r="T8825" s="2">
        <v>41745</v>
      </c>
      <c r="U8825" t="str">
        <f t="array" ref="U88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26" spans="1:21" x14ac:dyDescent="0.3">
      <c r="A8826">
        <v>1096</v>
      </c>
      <c r="B8826" t="s">
        <v>2971</v>
      </c>
      <c r="C8826">
        <v>1</v>
      </c>
      <c r="D8826" t="s">
        <v>11220</v>
      </c>
      <c r="E8826" t="s">
        <v>11335</v>
      </c>
      <c r="F8826" t="s">
        <v>11336</v>
      </c>
      <c r="G8826" t="s">
        <v>11337</v>
      </c>
      <c r="H8826">
        <v>77.0802798</v>
      </c>
      <c r="I8826">
        <v>28.480729199999999</v>
      </c>
      <c r="J8826" t="s">
        <v>2974</v>
      </c>
      <c r="K8826" t="s">
        <v>26</v>
      </c>
      <c r="L8826" t="s">
        <v>27</v>
      </c>
      <c r="M8826" t="s">
        <v>27</v>
      </c>
      <c r="N8826" t="s">
        <v>27</v>
      </c>
      <c r="O8826" t="s">
        <v>27</v>
      </c>
      <c r="P8826">
        <v>2</v>
      </c>
      <c r="Q8826">
        <v>185</v>
      </c>
      <c r="R8826">
        <v>600</v>
      </c>
      <c r="S8826">
        <v>3.6</v>
      </c>
      <c r="T8826" s="2">
        <v>41369</v>
      </c>
      <c r="U8826" t="str">
        <f t="array" ref="U88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27" spans="1:21" x14ac:dyDescent="0.3">
      <c r="A8827">
        <v>18144481</v>
      </c>
      <c r="B8827" t="s">
        <v>12937</v>
      </c>
      <c r="C8827">
        <v>1</v>
      </c>
      <c r="D8827" t="s">
        <v>11220</v>
      </c>
      <c r="E8827" t="s">
        <v>11352</v>
      </c>
      <c r="F8827" t="s">
        <v>11353</v>
      </c>
      <c r="G8827" t="s">
        <v>11352</v>
      </c>
      <c r="H8827">
        <v>0</v>
      </c>
      <c r="I8827">
        <v>0</v>
      </c>
      <c r="J8827" t="s">
        <v>478</v>
      </c>
      <c r="K8827" t="s">
        <v>26</v>
      </c>
      <c r="L8827" t="s">
        <v>27</v>
      </c>
      <c r="M8827" t="s">
        <v>27</v>
      </c>
      <c r="N8827" t="s">
        <v>27</v>
      </c>
      <c r="O8827" t="s">
        <v>27</v>
      </c>
      <c r="P8827">
        <v>2</v>
      </c>
      <c r="Q8827">
        <v>4</v>
      </c>
      <c r="R8827">
        <v>600</v>
      </c>
      <c r="S8827">
        <v>2.9</v>
      </c>
      <c r="T8827" s="2">
        <v>40273</v>
      </c>
      <c r="U8827" t="str">
        <f t="array" ref="U88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28" spans="1:21" x14ac:dyDescent="0.3">
      <c r="A8828">
        <v>18175268</v>
      </c>
      <c r="B8828" t="s">
        <v>12938</v>
      </c>
      <c r="C8828">
        <v>1</v>
      </c>
      <c r="D8828" t="s">
        <v>11220</v>
      </c>
      <c r="E8828" t="s">
        <v>11522</v>
      </c>
      <c r="F8828" t="s">
        <v>11521</v>
      </c>
      <c r="G8828" t="s">
        <v>11522</v>
      </c>
      <c r="H8828">
        <v>77.055519000000004</v>
      </c>
      <c r="I8828">
        <v>28.455680999999998</v>
      </c>
      <c r="J8828" t="s">
        <v>12939</v>
      </c>
      <c r="K8828" t="s">
        <v>26</v>
      </c>
      <c r="L8828" t="s">
        <v>27</v>
      </c>
      <c r="M8828" t="s">
        <v>34</v>
      </c>
      <c r="N8828" t="s">
        <v>27</v>
      </c>
      <c r="O8828" t="s">
        <v>27</v>
      </c>
      <c r="P8828">
        <v>2</v>
      </c>
      <c r="Q8828">
        <v>144</v>
      </c>
      <c r="R8828">
        <v>600</v>
      </c>
      <c r="S8828">
        <v>3.9</v>
      </c>
      <c r="T8828" s="2">
        <v>41022</v>
      </c>
      <c r="U8828" t="str">
        <f t="array" ref="U88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29" spans="1:21" x14ac:dyDescent="0.3">
      <c r="A8829">
        <v>18433016</v>
      </c>
      <c r="B8829" t="s">
        <v>12940</v>
      </c>
      <c r="C8829">
        <v>1</v>
      </c>
      <c r="D8829" t="s">
        <v>11220</v>
      </c>
      <c r="E8829" t="s">
        <v>12941</v>
      </c>
      <c r="F8829" t="s">
        <v>12825</v>
      </c>
      <c r="G8829" t="s">
        <v>12826</v>
      </c>
      <c r="H8829">
        <v>77.085929899999996</v>
      </c>
      <c r="I8829">
        <v>28.441906100000001</v>
      </c>
      <c r="J8829" t="s">
        <v>557</v>
      </c>
      <c r="K8829" t="s">
        <v>26</v>
      </c>
      <c r="L8829" t="s">
        <v>27</v>
      </c>
      <c r="M8829" t="s">
        <v>34</v>
      </c>
      <c r="N8829" t="s">
        <v>27</v>
      </c>
      <c r="O8829" t="s">
        <v>27</v>
      </c>
      <c r="P8829">
        <v>2</v>
      </c>
      <c r="Q8829">
        <v>11</v>
      </c>
      <c r="R8829">
        <v>600</v>
      </c>
      <c r="S8829">
        <v>3.2</v>
      </c>
      <c r="T8829" s="2">
        <v>42101</v>
      </c>
      <c r="U8829" t="str">
        <f t="array" ref="U88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30" spans="1:21" x14ac:dyDescent="0.3">
      <c r="A8830">
        <v>5588</v>
      </c>
      <c r="B8830" t="s">
        <v>12942</v>
      </c>
      <c r="C8830">
        <v>1</v>
      </c>
      <c r="D8830" t="s">
        <v>11220</v>
      </c>
      <c r="E8830" t="s">
        <v>12943</v>
      </c>
      <c r="F8830" t="s">
        <v>11237</v>
      </c>
      <c r="G8830" t="s">
        <v>11238</v>
      </c>
      <c r="H8830">
        <v>77.090441400000003</v>
      </c>
      <c r="I8830">
        <v>28.4217218</v>
      </c>
      <c r="J8830" t="s">
        <v>554</v>
      </c>
      <c r="K8830" t="s">
        <v>26</v>
      </c>
      <c r="L8830" t="s">
        <v>27</v>
      </c>
      <c r="M8830" t="s">
        <v>34</v>
      </c>
      <c r="N8830" t="s">
        <v>27</v>
      </c>
      <c r="O8830" t="s">
        <v>27</v>
      </c>
      <c r="P8830">
        <v>2</v>
      </c>
      <c r="Q8830">
        <v>106</v>
      </c>
      <c r="R8830">
        <v>600</v>
      </c>
      <c r="S8830">
        <v>2.8</v>
      </c>
      <c r="T8830" s="2">
        <v>41019</v>
      </c>
      <c r="U8830" t="str">
        <f t="array" ref="U88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31" spans="1:21" x14ac:dyDescent="0.3">
      <c r="A8831">
        <v>18441175</v>
      </c>
      <c r="B8831" t="s">
        <v>12944</v>
      </c>
      <c r="C8831">
        <v>1</v>
      </c>
      <c r="D8831" t="s">
        <v>11220</v>
      </c>
      <c r="E8831" t="s">
        <v>12945</v>
      </c>
      <c r="F8831" t="s">
        <v>11246</v>
      </c>
      <c r="G8831" t="s">
        <v>11245</v>
      </c>
      <c r="H8831">
        <v>77.042536830000003</v>
      </c>
      <c r="I8831">
        <v>28.412409660000002</v>
      </c>
      <c r="J8831" t="s">
        <v>557</v>
      </c>
      <c r="K8831" t="s">
        <v>26</v>
      </c>
      <c r="L8831" t="s">
        <v>27</v>
      </c>
      <c r="M8831" t="s">
        <v>34</v>
      </c>
      <c r="N8831" t="s">
        <v>27</v>
      </c>
      <c r="O8831" t="s">
        <v>27</v>
      </c>
      <c r="P8831">
        <v>2</v>
      </c>
      <c r="Q8831">
        <v>51</v>
      </c>
      <c r="R8831">
        <v>600</v>
      </c>
      <c r="S8831">
        <v>3.4</v>
      </c>
      <c r="T8831" s="2">
        <v>43203</v>
      </c>
      <c r="U8831" t="str">
        <f t="array" ref="U88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32" spans="1:21" x14ac:dyDescent="0.3">
      <c r="A8832">
        <v>3559</v>
      </c>
      <c r="B8832" t="s">
        <v>12910</v>
      </c>
      <c r="C8832">
        <v>1</v>
      </c>
      <c r="D8832" t="s">
        <v>11220</v>
      </c>
      <c r="E8832" t="s">
        <v>12946</v>
      </c>
      <c r="F8832" t="s">
        <v>11413</v>
      </c>
      <c r="G8832" t="s">
        <v>11414</v>
      </c>
      <c r="H8832">
        <v>77.083832000000001</v>
      </c>
      <c r="I8832">
        <v>28.460675200000001</v>
      </c>
      <c r="J8832" t="s">
        <v>560</v>
      </c>
      <c r="K8832" t="s">
        <v>26</v>
      </c>
      <c r="L8832" t="s">
        <v>27</v>
      </c>
      <c r="M8832" t="s">
        <v>34</v>
      </c>
      <c r="N8832" t="s">
        <v>27</v>
      </c>
      <c r="O8832" t="s">
        <v>27</v>
      </c>
      <c r="P8832">
        <v>2</v>
      </c>
      <c r="Q8832">
        <v>69</v>
      </c>
      <c r="R8832">
        <v>600</v>
      </c>
      <c r="S8832">
        <v>3.6</v>
      </c>
      <c r="T8832" s="2">
        <v>41379</v>
      </c>
      <c r="U8832" t="str">
        <f t="array" ref="U88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33" spans="1:21" x14ac:dyDescent="0.3">
      <c r="A8833">
        <v>303486</v>
      </c>
      <c r="B8833" t="s">
        <v>12947</v>
      </c>
      <c r="C8833">
        <v>1</v>
      </c>
      <c r="D8833" t="s">
        <v>11220</v>
      </c>
      <c r="E8833" t="s">
        <v>12948</v>
      </c>
      <c r="F8833" t="s">
        <v>11746</v>
      </c>
      <c r="G8833" t="s">
        <v>11747</v>
      </c>
      <c r="H8833">
        <v>77.038545999999997</v>
      </c>
      <c r="I8833">
        <v>28.465568099999999</v>
      </c>
      <c r="J8833" t="s">
        <v>478</v>
      </c>
      <c r="K8833" t="s">
        <v>26</v>
      </c>
      <c r="L8833" t="s">
        <v>27</v>
      </c>
      <c r="M8833" t="s">
        <v>27</v>
      </c>
      <c r="N8833" t="s">
        <v>27</v>
      </c>
      <c r="O8833" t="s">
        <v>27</v>
      </c>
      <c r="P8833">
        <v>2</v>
      </c>
      <c r="Q8833">
        <v>2</v>
      </c>
      <c r="R8833">
        <v>600</v>
      </c>
      <c r="S8833">
        <v>1</v>
      </c>
      <c r="T8833" s="2">
        <v>42088</v>
      </c>
      <c r="U8833" t="str">
        <f t="array" ref="U88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34" spans="1:21" x14ac:dyDescent="0.3">
      <c r="A8834">
        <v>429</v>
      </c>
      <c r="B8834" t="s">
        <v>12949</v>
      </c>
      <c r="C8834">
        <v>1</v>
      </c>
      <c r="D8834" t="s">
        <v>11220</v>
      </c>
      <c r="E8834" t="s">
        <v>12950</v>
      </c>
      <c r="F8834" t="s">
        <v>175</v>
      </c>
      <c r="G8834" t="s">
        <v>11243</v>
      </c>
      <c r="H8834">
        <v>77.082393199999999</v>
      </c>
      <c r="I8834">
        <v>28.475777699999998</v>
      </c>
      <c r="J8834" t="s">
        <v>501</v>
      </c>
      <c r="K8834" t="s">
        <v>26</v>
      </c>
      <c r="L8834" t="s">
        <v>27</v>
      </c>
      <c r="M8834" t="s">
        <v>27</v>
      </c>
      <c r="N8834" t="s">
        <v>27</v>
      </c>
      <c r="O8834" t="s">
        <v>27</v>
      </c>
      <c r="P8834">
        <v>2</v>
      </c>
      <c r="Q8834">
        <v>61</v>
      </c>
      <c r="R8834">
        <v>600</v>
      </c>
      <c r="S8834">
        <v>2.7</v>
      </c>
      <c r="T8834" s="2">
        <v>42819</v>
      </c>
      <c r="U8834" t="str">
        <f t="array" ref="U88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35" spans="1:21" x14ac:dyDescent="0.3">
      <c r="A8835">
        <v>797</v>
      </c>
      <c r="B8835" t="s">
        <v>5623</v>
      </c>
      <c r="C8835">
        <v>1</v>
      </c>
      <c r="D8835" t="s">
        <v>11220</v>
      </c>
      <c r="E8835" t="s">
        <v>12951</v>
      </c>
      <c r="F8835" t="s">
        <v>11892</v>
      </c>
      <c r="G8835" t="s">
        <v>11893</v>
      </c>
      <c r="H8835">
        <v>77.089407300000005</v>
      </c>
      <c r="I8835">
        <v>28.479858400000001</v>
      </c>
      <c r="J8835" t="s">
        <v>498</v>
      </c>
      <c r="K8835" t="s">
        <v>26</v>
      </c>
      <c r="L8835" t="s">
        <v>27</v>
      </c>
      <c r="M8835" t="s">
        <v>27</v>
      </c>
      <c r="N8835" t="s">
        <v>27</v>
      </c>
      <c r="O8835" t="s">
        <v>27</v>
      </c>
      <c r="P8835">
        <v>2</v>
      </c>
      <c r="Q8835">
        <v>31</v>
      </c>
      <c r="R8835">
        <v>600</v>
      </c>
      <c r="S8835">
        <v>3.3</v>
      </c>
      <c r="T8835" s="2">
        <v>41716</v>
      </c>
      <c r="U8835" t="str">
        <f t="array" ref="U88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36" spans="1:21" x14ac:dyDescent="0.3">
      <c r="A8836">
        <v>18396200</v>
      </c>
      <c r="B8836" t="s">
        <v>12952</v>
      </c>
      <c r="C8836">
        <v>1</v>
      </c>
      <c r="D8836" t="s">
        <v>11220</v>
      </c>
      <c r="E8836" t="s">
        <v>11346</v>
      </c>
      <c r="F8836" t="s">
        <v>11343</v>
      </c>
      <c r="G8836" t="s">
        <v>11344</v>
      </c>
      <c r="H8836">
        <v>77.027490400000005</v>
      </c>
      <c r="I8836">
        <v>28.458030900000001</v>
      </c>
      <c r="J8836" t="s">
        <v>12953</v>
      </c>
      <c r="K8836" t="s">
        <v>26</v>
      </c>
      <c r="L8836" t="s">
        <v>27</v>
      </c>
      <c r="M8836" t="s">
        <v>27</v>
      </c>
      <c r="N8836" t="s">
        <v>27</v>
      </c>
      <c r="O8836" t="s">
        <v>27</v>
      </c>
      <c r="P8836">
        <v>2</v>
      </c>
      <c r="Q8836">
        <v>4</v>
      </c>
      <c r="R8836">
        <v>600</v>
      </c>
      <c r="S8836">
        <v>3.1</v>
      </c>
      <c r="T8836" s="2">
        <v>42070</v>
      </c>
      <c r="U8836" t="str">
        <f t="array" ref="U88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37" spans="1:21" x14ac:dyDescent="0.3">
      <c r="A8837">
        <v>887</v>
      </c>
      <c r="B8837" t="s">
        <v>12024</v>
      </c>
      <c r="C8837">
        <v>1</v>
      </c>
      <c r="D8837" t="s">
        <v>11220</v>
      </c>
      <c r="E8837" t="s">
        <v>12954</v>
      </c>
      <c r="F8837" t="s">
        <v>11249</v>
      </c>
      <c r="G8837" t="s">
        <v>11250</v>
      </c>
      <c r="H8837">
        <v>77.039449599999998</v>
      </c>
      <c r="I8837">
        <v>28.470213300000001</v>
      </c>
      <c r="J8837" t="s">
        <v>12955</v>
      </c>
      <c r="K8837" t="s">
        <v>26</v>
      </c>
      <c r="L8837" t="s">
        <v>27</v>
      </c>
      <c r="M8837" t="s">
        <v>27</v>
      </c>
      <c r="N8837" t="s">
        <v>27</v>
      </c>
      <c r="O8837" t="s">
        <v>27</v>
      </c>
      <c r="P8837">
        <v>2</v>
      </c>
      <c r="Q8837">
        <v>26</v>
      </c>
      <c r="R8837">
        <v>600</v>
      </c>
      <c r="S8837">
        <v>2.9</v>
      </c>
      <c r="T8837" s="2">
        <v>42431</v>
      </c>
      <c r="U8837" t="str">
        <f t="array" ref="U88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38" spans="1:21" x14ac:dyDescent="0.3">
      <c r="A8838">
        <v>329</v>
      </c>
      <c r="B8838" t="s">
        <v>5343</v>
      </c>
      <c r="C8838">
        <v>1</v>
      </c>
      <c r="D8838" t="s">
        <v>11220</v>
      </c>
      <c r="E8838" t="s">
        <v>12956</v>
      </c>
      <c r="F8838" t="s">
        <v>11249</v>
      </c>
      <c r="G8838" t="s">
        <v>11250</v>
      </c>
      <c r="H8838">
        <v>77.0445955</v>
      </c>
      <c r="I8838">
        <v>28.476412199999999</v>
      </c>
      <c r="J8838" t="s">
        <v>1015</v>
      </c>
      <c r="K8838" t="s">
        <v>26</v>
      </c>
      <c r="L8838" t="s">
        <v>27</v>
      </c>
      <c r="M8838" t="s">
        <v>34</v>
      </c>
      <c r="N8838" t="s">
        <v>27</v>
      </c>
      <c r="O8838" t="s">
        <v>27</v>
      </c>
      <c r="P8838">
        <v>2</v>
      </c>
      <c r="Q8838">
        <v>70</v>
      </c>
      <c r="R8838">
        <v>600</v>
      </c>
      <c r="S8838">
        <v>2.5</v>
      </c>
      <c r="T8838" s="2">
        <v>42448</v>
      </c>
      <c r="U8838" t="str">
        <f t="array" ref="U88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39" spans="1:21" x14ac:dyDescent="0.3">
      <c r="A8839">
        <v>18451594</v>
      </c>
      <c r="B8839" t="s">
        <v>12957</v>
      </c>
      <c r="C8839">
        <v>1</v>
      </c>
      <c r="D8839" t="s">
        <v>11220</v>
      </c>
      <c r="E8839" t="s">
        <v>12958</v>
      </c>
      <c r="F8839" t="s">
        <v>11521</v>
      </c>
      <c r="G8839" t="s">
        <v>11522</v>
      </c>
      <c r="H8839">
        <v>77.044792180000002</v>
      </c>
      <c r="I8839">
        <v>28.45232201</v>
      </c>
      <c r="J8839" t="s">
        <v>12959</v>
      </c>
      <c r="K8839" t="s">
        <v>26</v>
      </c>
      <c r="L8839" t="s">
        <v>27</v>
      </c>
      <c r="M8839" t="s">
        <v>34</v>
      </c>
      <c r="N8839" t="s">
        <v>27</v>
      </c>
      <c r="O8839" t="s">
        <v>27</v>
      </c>
      <c r="P8839">
        <v>2</v>
      </c>
      <c r="Q8839">
        <v>8</v>
      </c>
      <c r="R8839">
        <v>600</v>
      </c>
      <c r="S8839">
        <v>3</v>
      </c>
      <c r="T8839" s="2">
        <v>40630</v>
      </c>
      <c r="U8839" t="str">
        <f t="array" ref="U88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40" spans="1:21" x14ac:dyDescent="0.3">
      <c r="A8840">
        <v>306477</v>
      </c>
      <c r="B8840" t="s">
        <v>6343</v>
      </c>
      <c r="C8840">
        <v>1</v>
      </c>
      <c r="D8840" t="s">
        <v>11220</v>
      </c>
      <c r="E8840" t="s">
        <v>12960</v>
      </c>
      <c r="F8840" t="s">
        <v>11526</v>
      </c>
      <c r="G8840" t="s">
        <v>11527</v>
      </c>
      <c r="H8840">
        <v>77.058769100000006</v>
      </c>
      <c r="I8840">
        <v>28.434588900000001</v>
      </c>
      <c r="J8840" t="s">
        <v>737</v>
      </c>
      <c r="K8840" t="s">
        <v>26</v>
      </c>
      <c r="L8840" t="s">
        <v>27</v>
      </c>
      <c r="M8840" t="s">
        <v>27</v>
      </c>
      <c r="N8840" t="s">
        <v>27</v>
      </c>
      <c r="O8840" t="s">
        <v>27</v>
      </c>
      <c r="P8840">
        <v>2</v>
      </c>
      <c r="Q8840">
        <v>74</v>
      </c>
      <c r="R8840">
        <v>600</v>
      </c>
      <c r="S8840">
        <v>3.3</v>
      </c>
      <c r="T8840" s="2">
        <v>42818</v>
      </c>
      <c r="U8840" t="str">
        <f t="array" ref="U88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41" spans="1:21" x14ac:dyDescent="0.3">
      <c r="A8841">
        <v>304520</v>
      </c>
      <c r="B8841" t="s">
        <v>12961</v>
      </c>
      <c r="C8841">
        <v>1</v>
      </c>
      <c r="D8841" t="s">
        <v>11220</v>
      </c>
      <c r="E8841" t="s">
        <v>12962</v>
      </c>
      <c r="F8841" t="s">
        <v>11683</v>
      </c>
      <c r="G8841" t="s">
        <v>11684</v>
      </c>
      <c r="H8841">
        <v>77.079560400000005</v>
      </c>
      <c r="I8841">
        <v>28.4609372</v>
      </c>
      <c r="J8841" t="s">
        <v>501</v>
      </c>
      <c r="K8841" t="s">
        <v>26</v>
      </c>
      <c r="L8841" t="s">
        <v>27</v>
      </c>
      <c r="M8841" t="s">
        <v>27</v>
      </c>
      <c r="N8841" t="s">
        <v>27</v>
      </c>
      <c r="O8841" t="s">
        <v>27</v>
      </c>
      <c r="P8841">
        <v>2</v>
      </c>
      <c r="Q8841">
        <v>11</v>
      </c>
      <c r="R8841">
        <v>600</v>
      </c>
      <c r="S8841">
        <v>2.6</v>
      </c>
      <c r="T8841" s="2">
        <v>42433</v>
      </c>
      <c r="U8841" t="str">
        <f t="array" ref="U88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42" spans="1:21" x14ac:dyDescent="0.3">
      <c r="A8842">
        <v>305862</v>
      </c>
      <c r="B8842" t="s">
        <v>5464</v>
      </c>
      <c r="C8842">
        <v>1</v>
      </c>
      <c r="D8842" t="s">
        <v>11220</v>
      </c>
      <c r="E8842" t="s">
        <v>12963</v>
      </c>
      <c r="F8842" t="s">
        <v>11287</v>
      </c>
      <c r="G8842" t="s">
        <v>11288</v>
      </c>
      <c r="H8842">
        <v>77.088642899999996</v>
      </c>
      <c r="I8842">
        <v>28.495069099999998</v>
      </c>
      <c r="J8842" t="s">
        <v>4830</v>
      </c>
      <c r="K8842" t="s">
        <v>26</v>
      </c>
      <c r="L8842" t="s">
        <v>27</v>
      </c>
      <c r="M8842" t="s">
        <v>34</v>
      </c>
      <c r="N8842" t="s">
        <v>27</v>
      </c>
      <c r="O8842" t="s">
        <v>27</v>
      </c>
      <c r="P8842">
        <v>2</v>
      </c>
      <c r="Q8842">
        <v>870</v>
      </c>
      <c r="R8842">
        <v>600</v>
      </c>
      <c r="S8842">
        <v>3.9</v>
      </c>
      <c r="T8842" s="2">
        <v>42048</v>
      </c>
      <c r="U8842" t="str">
        <f t="array" ref="U88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43" spans="1:21" x14ac:dyDescent="0.3">
      <c r="A8843">
        <v>18492087</v>
      </c>
      <c r="B8843" t="s">
        <v>12964</v>
      </c>
      <c r="C8843">
        <v>1</v>
      </c>
      <c r="D8843" t="s">
        <v>11220</v>
      </c>
      <c r="E8843" t="s">
        <v>12965</v>
      </c>
      <c r="F8843" t="s">
        <v>11343</v>
      </c>
      <c r="G8843" t="s">
        <v>11344</v>
      </c>
      <c r="H8843">
        <v>0</v>
      </c>
      <c r="I8843">
        <v>0</v>
      </c>
      <c r="J8843" t="s">
        <v>10015</v>
      </c>
      <c r="K8843" t="s">
        <v>26</v>
      </c>
      <c r="L8843" t="s">
        <v>27</v>
      </c>
      <c r="M8843" t="s">
        <v>27</v>
      </c>
      <c r="N8843" t="s">
        <v>27</v>
      </c>
      <c r="O8843" t="s">
        <v>27</v>
      </c>
      <c r="P8843">
        <v>2</v>
      </c>
      <c r="Q8843">
        <v>3</v>
      </c>
      <c r="R8843">
        <v>600</v>
      </c>
      <c r="S8843">
        <v>1</v>
      </c>
      <c r="T8843" s="2">
        <v>40941</v>
      </c>
      <c r="U8843" t="str">
        <f t="array" ref="U88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44" spans="1:21" x14ac:dyDescent="0.3">
      <c r="A8844">
        <v>18500628</v>
      </c>
      <c r="B8844" t="s">
        <v>12966</v>
      </c>
      <c r="C8844">
        <v>1</v>
      </c>
      <c r="D8844" t="s">
        <v>11220</v>
      </c>
      <c r="E8844" t="s">
        <v>12967</v>
      </c>
      <c r="F8844" t="s">
        <v>11249</v>
      </c>
      <c r="G8844" t="s">
        <v>11250</v>
      </c>
      <c r="H8844">
        <v>77.0404798</v>
      </c>
      <c r="I8844">
        <v>28.466274200000001</v>
      </c>
      <c r="J8844" t="s">
        <v>1600</v>
      </c>
      <c r="K8844" t="s">
        <v>26</v>
      </c>
      <c r="L8844" t="s">
        <v>27</v>
      </c>
      <c r="M8844" t="s">
        <v>27</v>
      </c>
      <c r="N8844" t="s">
        <v>27</v>
      </c>
      <c r="O8844" t="s">
        <v>27</v>
      </c>
      <c r="P8844">
        <v>2</v>
      </c>
      <c r="Q8844">
        <v>3</v>
      </c>
      <c r="R8844">
        <v>600</v>
      </c>
      <c r="S8844">
        <v>1</v>
      </c>
      <c r="T8844" s="2">
        <v>42408</v>
      </c>
      <c r="U8844" t="str">
        <f t="array" ref="U88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45" spans="1:21" x14ac:dyDescent="0.3">
      <c r="A8845">
        <v>9646</v>
      </c>
      <c r="B8845" t="s">
        <v>12968</v>
      </c>
      <c r="C8845">
        <v>1</v>
      </c>
      <c r="D8845" t="s">
        <v>11220</v>
      </c>
      <c r="E8845" t="s">
        <v>12969</v>
      </c>
      <c r="F8845" t="s">
        <v>11365</v>
      </c>
      <c r="G8845" t="s">
        <v>11366</v>
      </c>
      <c r="H8845">
        <v>77.060980799999996</v>
      </c>
      <c r="I8845">
        <v>28.495087600000002</v>
      </c>
      <c r="J8845" t="s">
        <v>9482</v>
      </c>
      <c r="K8845" t="s">
        <v>26</v>
      </c>
      <c r="L8845" t="s">
        <v>27</v>
      </c>
      <c r="M8845" t="s">
        <v>34</v>
      </c>
      <c r="N8845" t="s">
        <v>27</v>
      </c>
      <c r="O8845" t="s">
        <v>27</v>
      </c>
      <c r="P8845">
        <v>2</v>
      </c>
      <c r="Q8845">
        <v>256</v>
      </c>
      <c r="R8845">
        <v>600</v>
      </c>
      <c r="S8845">
        <v>3.4</v>
      </c>
      <c r="T8845" s="2">
        <v>43158</v>
      </c>
      <c r="U8845" t="str">
        <f t="array" ref="U88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46" spans="1:21" x14ac:dyDescent="0.3">
      <c r="A8846">
        <v>18466943</v>
      </c>
      <c r="B8846" t="s">
        <v>5513</v>
      </c>
      <c r="C8846">
        <v>1</v>
      </c>
      <c r="D8846" t="s">
        <v>11220</v>
      </c>
      <c r="E8846" t="s">
        <v>12970</v>
      </c>
      <c r="F8846" t="s">
        <v>11507</v>
      </c>
      <c r="G8846" t="s">
        <v>11508</v>
      </c>
      <c r="H8846">
        <v>77.071691299999998</v>
      </c>
      <c r="I8846">
        <v>28.509437800000001</v>
      </c>
      <c r="J8846" t="s">
        <v>5515</v>
      </c>
      <c r="K8846" t="s">
        <v>26</v>
      </c>
      <c r="L8846" t="s">
        <v>27</v>
      </c>
      <c r="M8846" t="s">
        <v>27</v>
      </c>
      <c r="N8846" t="s">
        <v>27</v>
      </c>
      <c r="O8846" t="s">
        <v>27</v>
      </c>
      <c r="P8846">
        <v>2</v>
      </c>
      <c r="Q8846">
        <v>8</v>
      </c>
      <c r="R8846">
        <v>600</v>
      </c>
      <c r="S8846">
        <v>3.2</v>
      </c>
      <c r="T8846" s="2">
        <v>40601</v>
      </c>
      <c r="U8846" t="str">
        <f t="array" ref="U88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47" spans="1:21" x14ac:dyDescent="0.3">
      <c r="A8847">
        <v>18463955</v>
      </c>
      <c r="B8847" t="s">
        <v>5628</v>
      </c>
      <c r="C8847">
        <v>1</v>
      </c>
      <c r="D8847" t="s">
        <v>11220</v>
      </c>
      <c r="E8847" t="s">
        <v>12971</v>
      </c>
      <c r="F8847" t="s">
        <v>11252</v>
      </c>
      <c r="G8847" t="s">
        <v>11253</v>
      </c>
      <c r="H8847">
        <v>77.081314000000006</v>
      </c>
      <c r="I8847">
        <v>28.499966700000002</v>
      </c>
      <c r="J8847" t="s">
        <v>951</v>
      </c>
      <c r="K8847" t="s">
        <v>26</v>
      </c>
      <c r="L8847" t="s">
        <v>27</v>
      </c>
      <c r="M8847" t="s">
        <v>27</v>
      </c>
      <c r="N8847" t="s">
        <v>27</v>
      </c>
      <c r="O8847" t="s">
        <v>27</v>
      </c>
      <c r="P8847">
        <v>2</v>
      </c>
      <c r="Q8847">
        <v>1</v>
      </c>
      <c r="R8847">
        <v>600</v>
      </c>
      <c r="S8847">
        <v>1</v>
      </c>
      <c r="T8847" s="2">
        <v>43149</v>
      </c>
      <c r="U8847" t="str">
        <f t="array" ref="U88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48" spans="1:21" x14ac:dyDescent="0.3">
      <c r="A8848">
        <v>18294576</v>
      </c>
      <c r="B8848" t="s">
        <v>12972</v>
      </c>
      <c r="C8848">
        <v>1</v>
      </c>
      <c r="D8848" t="s">
        <v>11220</v>
      </c>
      <c r="E8848" t="s">
        <v>12973</v>
      </c>
      <c r="F8848" t="s">
        <v>11553</v>
      </c>
      <c r="G8848" t="s">
        <v>11554</v>
      </c>
      <c r="H8848">
        <v>77.071265800000006</v>
      </c>
      <c r="I8848">
        <v>28.5095992</v>
      </c>
      <c r="J8848" t="s">
        <v>12974</v>
      </c>
      <c r="K8848" t="s">
        <v>26</v>
      </c>
      <c r="L8848" t="s">
        <v>27</v>
      </c>
      <c r="M8848" t="s">
        <v>27</v>
      </c>
      <c r="N8848" t="s">
        <v>27</v>
      </c>
      <c r="O8848" t="s">
        <v>27</v>
      </c>
      <c r="P8848">
        <v>2</v>
      </c>
      <c r="Q8848">
        <v>31</v>
      </c>
      <c r="R8848">
        <v>600</v>
      </c>
      <c r="S8848">
        <v>3.2</v>
      </c>
      <c r="T8848" s="2">
        <v>40228</v>
      </c>
      <c r="U8848" t="str">
        <f t="array" ref="U88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49" spans="1:21" x14ac:dyDescent="0.3">
      <c r="A8849">
        <v>311480</v>
      </c>
      <c r="B8849" t="s">
        <v>12975</v>
      </c>
      <c r="C8849">
        <v>1</v>
      </c>
      <c r="D8849" t="s">
        <v>11220</v>
      </c>
      <c r="E8849" t="s">
        <v>12976</v>
      </c>
      <c r="F8849" t="s">
        <v>11698</v>
      </c>
      <c r="G8849" t="s">
        <v>11699</v>
      </c>
      <c r="H8849">
        <v>77.031015199999999</v>
      </c>
      <c r="I8849">
        <v>28.5088255</v>
      </c>
      <c r="J8849" t="s">
        <v>478</v>
      </c>
      <c r="K8849" t="s">
        <v>26</v>
      </c>
      <c r="L8849" t="s">
        <v>27</v>
      </c>
      <c r="M8849" t="s">
        <v>27</v>
      </c>
      <c r="N8849" t="s">
        <v>27</v>
      </c>
      <c r="O8849" t="s">
        <v>27</v>
      </c>
      <c r="P8849">
        <v>2</v>
      </c>
      <c r="Q8849">
        <v>15</v>
      </c>
      <c r="R8849">
        <v>600</v>
      </c>
      <c r="S8849">
        <v>2.9</v>
      </c>
      <c r="T8849" s="2">
        <v>42780</v>
      </c>
      <c r="U8849" t="str">
        <f t="array" ref="U88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50" spans="1:21" x14ac:dyDescent="0.3">
      <c r="A8850">
        <v>18383472</v>
      </c>
      <c r="B8850" t="s">
        <v>12977</v>
      </c>
      <c r="C8850">
        <v>1</v>
      </c>
      <c r="D8850" t="s">
        <v>11220</v>
      </c>
      <c r="E8850" t="s">
        <v>12402</v>
      </c>
      <c r="F8850" t="s">
        <v>11287</v>
      </c>
      <c r="G8850" t="s">
        <v>11288</v>
      </c>
      <c r="H8850">
        <v>77.088687899999996</v>
      </c>
      <c r="I8850">
        <v>28.494759699999999</v>
      </c>
      <c r="J8850" t="s">
        <v>4366</v>
      </c>
      <c r="K8850" t="s">
        <v>26</v>
      </c>
      <c r="L8850" t="s">
        <v>27</v>
      </c>
      <c r="M8850" t="s">
        <v>34</v>
      </c>
      <c r="N8850" t="s">
        <v>27</v>
      </c>
      <c r="O8850" t="s">
        <v>27</v>
      </c>
      <c r="P8850">
        <v>2</v>
      </c>
      <c r="Q8850">
        <v>227</v>
      </c>
      <c r="R8850">
        <v>600</v>
      </c>
      <c r="S8850">
        <v>3.8</v>
      </c>
      <c r="T8850" s="2">
        <v>43120</v>
      </c>
      <c r="U8850" t="str">
        <f t="array" ref="U88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51" spans="1:21" x14ac:dyDescent="0.3">
      <c r="A8851">
        <v>18433890</v>
      </c>
      <c r="B8851" t="s">
        <v>12978</v>
      </c>
      <c r="C8851">
        <v>1</v>
      </c>
      <c r="D8851" t="s">
        <v>11220</v>
      </c>
      <c r="E8851" t="s">
        <v>12979</v>
      </c>
      <c r="F8851" t="s">
        <v>11226</v>
      </c>
      <c r="G8851" t="s">
        <v>11227</v>
      </c>
      <c r="H8851">
        <v>77.088732899999997</v>
      </c>
      <c r="I8851">
        <v>28.4614598</v>
      </c>
      <c r="J8851" t="s">
        <v>12980</v>
      </c>
      <c r="K8851" t="s">
        <v>26</v>
      </c>
      <c r="L8851" t="s">
        <v>27</v>
      </c>
      <c r="M8851" t="s">
        <v>34</v>
      </c>
      <c r="N8851" t="s">
        <v>27</v>
      </c>
      <c r="O8851" t="s">
        <v>27</v>
      </c>
      <c r="P8851">
        <v>2</v>
      </c>
      <c r="Q8851">
        <v>61</v>
      </c>
      <c r="R8851">
        <v>600</v>
      </c>
      <c r="S8851">
        <v>3.8</v>
      </c>
      <c r="T8851" s="2">
        <v>42006</v>
      </c>
      <c r="U8851" t="str">
        <f t="array" ref="U88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52" spans="1:21" x14ac:dyDescent="0.3">
      <c r="A8852">
        <v>301358</v>
      </c>
      <c r="B8852" t="s">
        <v>12981</v>
      </c>
      <c r="C8852">
        <v>1</v>
      </c>
      <c r="D8852" t="s">
        <v>11220</v>
      </c>
      <c r="E8852" t="s">
        <v>12982</v>
      </c>
      <c r="F8852" t="s">
        <v>11343</v>
      </c>
      <c r="G8852" t="s">
        <v>11344</v>
      </c>
      <c r="H8852">
        <v>77.022201999999993</v>
      </c>
      <c r="I8852">
        <v>28.464587600000002</v>
      </c>
      <c r="J8852" t="s">
        <v>478</v>
      </c>
      <c r="K8852" t="s">
        <v>26</v>
      </c>
      <c r="L8852" t="s">
        <v>27</v>
      </c>
      <c r="M8852" t="s">
        <v>27</v>
      </c>
      <c r="N8852" t="s">
        <v>27</v>
      </c>
      <c r="O8852" t="s">
        <v>27</v>
      </c>
      <c r="P8852">
        <v>2</v>
      </c>
      <c r="Q8852">
        <v>25</v>
      </c>
      <c r="R8852">
        <v>600</v>
      </c>
      <c r="S8852">
        <v>3.3</v>
      </c>
      <c r="T8852" s="2">
        <v>41293</v>
      </c>
      <c r="U8852" t="str">
        <f t="array" ref="U88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53" spans="1:21" x14ac:dyDescent="0.3">
      <c r="A8853">
        <v>18449816</v>
      </c>
      <c r="B8853" t="s">
        <v>635</v>
      </c>
      <c r="C8853">
        <v>1</v>
      </c>
      <c r="D8853" t="s">
        <v>11220</v>
      </c>
      <c r="E8853" t="s">
        <v>12983</v>
      </c>
      <c r="F8853" t="s">
        <v>11353</v>
      </c>
      <c r="G8853" t="s">
        <v>11352</v>
      </c>
      <c r="H8853">
        <v>77.010249999999999</v>
      </c>
      <c r="I8853">
        <v>28.493650200000001</v>
      </c>
      <c r="J8853" t="s">
        <v>609</v>
      </c>
      <c r="K8853" t="s">
        <v>26</v>
      </c>
      <c r="L8853" t="s">
        <v>27</v>
      </c>
      <c r="M8853" t="s">
        <v>27</v>
      </c>
      <c r="N8853" t="s">
        <v>27</v>
      </c>
      <c r="O8853" t="s">
        <v>27</v>
      </c>
      <c r="P8853">
        <v>2</v>
      </c>
      <c r="Q8853">
        <v>1</v>
      </c>
      <c r="R8853">
        <v>600</v>
      </c>
      <c r="S8853">
        <v>1</v>
      </c>
      <c r="T8853" s="2">
        <v>40923</v>
      </c>
      <c r="U8853" t="str">
        <f t="array" ref="U88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54" spans="1:21" x14ac:dyDescent="0.3">
      <c r="A8854">
        <v>18144467</v>
      </c>
      <c r="B8854" t="s">
        <v>12984</v>
      </c>
      <c r="C8854">
        <v>1</v>
      </c>
      <c r="D8854" t="s">
        <v>11220</v>
      </c>
      <c r="E8854" t="s">
        <v>12985</v>
      </c>
      <c r="F8854" t="s">
        <v>11233</v>
      </c>
      <c r="G8854" t="s">
        <v>11234</v>
      </c>
      <c r="H8854">
        <v>77.101865700000005</v>
      </c>
      <c r="I8854">
        <v>28.421170799999999</v>
      </c>
      <c r="J8854" t="s">
        <v>25</v>
      </c>
      <c r="K8854" t="s">
        <v>26</v>
      </c>
      <c r="L8854" t="s">
        <v>27</v>
      </c>
      <c r="M8854" t="s">
        <v>27</v>
      </c>
      <c r="N8854" t="s">
        <v>27</v>
      </c>
      <c r="O8854" t="s">
        <v>27</v>
      </c>
      <c r="P8854">
        <v>2</v>
      </c>
      <c r="Q8854">
        <v>18</v>
      </c>
      <c r="R8854">
        <v>600</v>
      </c>
      <c r="S8854">
        <v>3</v>
      </c>
      <c r="T8854" s="2">
        <v>42379</v>
      </c>
      <c r="U8854" t="str">
        <f t="array" ref="U88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55" spans="1:21" x14ac:dyDescent="0.3">
      <c r="A8855">
        <v>309466</v>
      </c>
      <c r="B8855" t="s">
        <v>583</v>
      </c>
      <c r="C8855">
        <v>1</v>
      </c>
      <c r="D8855" t="s">
        <v>11220</v>
      </c>
      <c r="E8855" t="s">
        <v>12986</v>
      </c>
      <c r="F8855" t="s">
        <v>11246</v>
      </c>
      <c r="G8855" t="s">
        <v>11245</v>
      </c>
      <c r="H8855">
        <v>77.039220400000005</v>
      </c>
      <c r="I8855">
        <v>28.424912500000001</v>
      </c>
      <c r="J8855" t="s">
        <v>584</v>
      </c>
      <c r="K8855" t="s">
        <v>26</v>
      </c>
      <c r="L8855" t="s">
        <v>27</v>
      </c>
      <c r="M8855" t="s">
        <v>34</v>
      </c>
      <c r="N8855" t="s">
        <v>27</v>
      </c>
      <c r="O8855" t="s">
        <v>27</v>
      </c>
      <c r="P8855">
        <v>2</v>
      </c>
      <c r="Q8855">
        <v>138</v>
      </c>
      <c r="R8855">
        <v>600</v>
      </c>
      <c r="S8855">
        <v>3.4</v>
      </c>
      <c r="T8855" s="2">
        <v>41659</v>
      </c>
      <c r="U8855" t="str">
        <f t="array" ref="U88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56" spans="1:21" x14ac:dyDescent="0.3">
      <c r="A8856">
        <v>18383550</v>
      </c>
      <c r="B8856" t="s">
        <v>12933</v>
      </c>
      <c r="C8856">
        <v>1</v>
      </c>
      <c r="D8856" t="s">
        <v>11220</v>
      </c>
      <c r="E8856" t="s">
        <v>12987</v>
      </c>
      <c r="F8856" t="s">
        <v>11553</v>
      </c>
      <c r="G8856" t="s">
        <v>11554</v>
      </c>
      <c r="H8856">
        <v>77.072361740000005</v>
      </c>
      <c r="I8856">
        <v>28.510559950000001</v>
      </c>
      <c r="J8856" t="s">
        <v>524</v>
      </c>
      <c r="K8856" t="s">
        <v>26</v>
      </c>
      <c r="L8856" t="s">
        <v>27</v>
      </c>
      <c r="M8856" t="s">
        <v>27</v>
      </c>
      <c r="N8856" t="s">
        <v>27</v>
      </c>
      <c r="O8856" t="s">
        <v>27</v>
      </c>
      <c r="P8856">
        <v>2</v>
      </c>
      <c r="Q8856">
        <v>8</v>
      </c>
      <c r="R8856">
        <v>600</v>
      </c>
      <c r="S8856">
        <v>2.8</v>
      </c>
      <c r="T8856" s="2">
        <v>41660</v>
      </c>
      <c r="U8856" t="str">
        <f t="array" ref="U88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57" spans="1:21" x14ac:dyDescent="0.3">
      <c r="A8857">
        <v>18365849</v>
      </c>
      <c r="B8857" t="s">
        <v>566</v>
      </c>
      <c r="C8857">
        <v>1</v>
      </c>
      <c r="D8857" t="s">
        <v>11220</v>
      </c>
      <c r="E8857" t="s">
        <v>12988</v>
      </c>
      <c r="F8857" t="s">
        <v>11270</v>
      </c>
      <c r="G8857" t="s">
        <v>11271</v>
      </c>
      <c r="H8857">
        <v>77.100662299999996</v>
      </c>
      <c r="I8857">
        <v>28.443406899999999</v>
      </c>
      <c r="J8857" t="s">
        <v>568</v>
      </c>
      <c r="K8857" t="s">
        <v>26</v>
      </c>
      <c r="L8857" t="s">
        <v>27</v>
      </c>
      <c r="M8857" t="s">
        <v>34</v>
      </c>
      <c r="N8857" t="s">
        <v>27</v>
      </c>
      <c r="O8857" t="s">
        <v>27</v>
      </c>
      <c r="P8857">
        <v>2</v>
      </c>
      <c r="Q8857">
        <v>36</v>
      </c>
      <c r="R8857">
        <v>600</v>
      </c>
      <c r="S8857">
        <v>3.4</v>
      </c>
      <c r="T8857" s="2">
        <v>42362</v>
      </c>
      <c r="U8857" t="str">
        <f t="array" ref="U88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58" spans="1:21" x14ac:dyDescent="0.3">
      <c r="A8858">
        <v>305478</v>
      </c>
      <c r="B8858" t="s">
        <v>583</v>
      </c>
      <c r="C8858">
        <v>1</v>
      </c>
      <c r="D8858" t="s">
        <v>11220</v>
      </c>
      <c r="E8858" t="s">
        <v>12989</v>
      </c>
      <c r="F8858" t="s">
        <v>11287</v>
      </c>
      <c r="G8858" t="s">
        <v>11288</v>
      </c>
      <c r="H8858">
        <v>77.088732899999997</v>
      </c>
      <c r="I8858">
        <v>28.4951674</v>
      </c>
      <c r="J8858" t="s">
        <v>584</v>
      </c>
      <c r="K8858" t="s">
        <v>26</v>
      </c>
      <c r="L8858" t="s">
        <v>27</v>
      </c>
      <c r="M8858" t="s">
        <v>34</v>
      </c>
      <c r="N8858" t="s">
        <v>27</v>
      </c>
      <c r="O8858" t="s">
        <v>27</v>
      </c>
      <c r="P8858">
        <v>2</v>
      </c>
      <c r="Q8858">
        <v>701</v>
      </c>
      <c r="R8858">
        <v>600</v>
      </c>
      <c r="S8858">
        <v>3.8</v>
      </c>
      <c r="T8858" s="2">
        <v>41270</v>
      </c>
      <c r="U8858" t="str">
        <f t="array" ref="U88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59" spans="1:21" x14ac:dyDescent="0.3">
      <c r="A8859">
        <v>1687</v>
      </c>
      <c r="B8859" t="s">
        <v>12990</v>
      </c>
      <c r="C8859">
        <v>1</v>
      </c>
      <c r="D8859" t="s">
        <v>11220</v>
      </c>
      <c r="E8859" t="s">
        <v>12991</v>
      </c>
      <c r="F8859" t="s">
        <v>11304</v>
      </c>
      <c r="G8859" t="s">
        <v>11305</v>
      </c>
      <c r="H8859">
        <v>77.092374699999993</v>
      </c>
      <c r="I8859">
        <v>28.473330099999998</v>
      </c>
      <c r="J8859" t="s">
        <v>475</v>
      </c>
      <c r="K8859" t="s">
        <v>26</v>
      </c>
      <c r="L8859" t="s">
        <v>27</v>
      </c>
      <c r="M8859" t="s">
        <v>27</v>
      </c>
      <c r="N8859" t="s">
        <v>27</v>
      </c>
      <c r="O8859" t="s">
        <v>27</v>
      </c>
      <c r="P8859">
        <v>2</v>
      </c>
      <c r="Q8859">
        <v>5</v>
      </c>
      <c r="R8859">
        <v>600</v>
      </c>
      <c r="S8859">
        <v>2.9</v>
      </c>
      <c r="T8859" s="2">
        <v>41619</v>
      </c>
      <c r="U8859" t="str">
        <f t="array" ref="U88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60" spans="1:21" x14ac:dyDescent="0.3">
      <c r="A8860">
        <v>309697</v>
      </c>
      <c r="B8860" t="s">
        <v>558</v>
      </c>
      <c r="C8860">
        <v>1</v>
      </c>
      <c r="D8860" t="s">
        <v>11220</v>
      </c>
      <c r="E8860" t="s">
        <v>12992</v>
      </c>
      <c r="F8860" t="s">
        <v>11222</v>
      </c>
      <c r="G8860" t="s">
        <v>11223</v>
      </c>
      <c r="H8860">
        <v>77.1038389</v>
      </c>
      <c r="I8860">
        <v>28.487653999999999</v>
      </c>
      <c r="J8860" t="s">
        <v>560</v>
      </c>
      <c r="K8860" t="s">
        <v>26</v>
      </c>
      <c r="L8860" t="s">
        <v>27</v>
      </c>
      <c r="M8860" t="s">
        <v>34</v>
      </c>
      <c r="N8860" t="s">
        <v>27</v>
      </c>
      <c r="O8860" t="s">
        <v>27</v>
      </c>
      <c r="P8860">
        <v>2</v>
      </c>
      <c r="Q8860">
        <v>35</v>
      </c>
      <c r="R8860">
        <v>600</v>
      </c>
      <c r="S8860">
        <v>3</v>
      </c>
      <c r="T8860" s="2">
        <v>41992</v>
      </c>
      <c r="U8860" t="str">
        <f t="array" ref="U88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61" spans="1:21" x14ac:dyDescent="0.3">
      <c r="A8861">
        <v>18461599</v>
      </c>
      <c r="B8861" t="s">
        <v>12993</v>
      </c>
      <c r="C8861">
        <v>1</v>
      </c>
      <c r="D8861" t="s">
        <v>11220</v>
      </c>
      <c r="E8861" t="s">
        <v>12994</v>
      </c>
      <c r="F8861" t="s">
        <v>11249</v>
      </c>
      <c r="G8861" t="s">
        <v>11250</v>
      </c>
      <c r="H8861">
        <v>77.045304200000004</v>
      </c>
      <c r="I8861">
        <v>28.469975300000002</v>
      </c>
      <c r="J8861" t="s">
        <v>7735</v>
      </c>
      <c r="K8861" t="s">
        <v>26</v>
      </c>
      <c r="L8861" t="s">
        <v>27</v>
      </c>
      <c r="M8861" t="s">
        <v>27</v>
      </c>
      <c r="N8861" t="s">
        <v>27</v>
      </c>
      <c r="O8861" t="s">
        <v>27</v>
      </c>
      <c r="P8861">
        <v>2</v>
      </c>
      <c r="Q8861">
        <v>13</v>
      </c>
      <c r="R8861">
        <v>600</v>
      </c>
      <c r="S8861">
        <v>3.2</v>
      </c>
      <c r="T8861" s="2">
        <v>40520</v>
      </c>
      <c r="U8861" t="str">
        <f t="array" ref="U88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62" spans="1:21" x14ac:dyDescent="0.3">
      <c r="A8862">
        <v>307398</v>
      </c>
      <c r="B8862" t="s">
        <v>12995</v>
      </c>
      <c r="C8862">
        <v>1</v>
      </c>
      <c r="D8862" t="s">
        <v>11220</v>
      </c>
      <c r="E8862" t="s">
        <v>12996</v>
      </c>
      <c r="F8862" t="s">
        <v>11233</v>
      </c>
      <c r="G8862" t="s">
        <v>11234</v>
      </c>
      <c r="H8862">
        <v>77.100068300000004</v>
      </c>
      <c r="I8862">
        <v>28.428524800000002</v>
      </c>
      <c r="J8862" t="s">
        <v>554</v>
      </c>
      <c r="K8862" t="s">
        <v>26</v>
      </c>
      <c r="L8862" t="s">
        <v>27</v>
      </c>
      <c r="M8862" t="s">
        <v>34</v>
      </c>
      <c r="N8862" t="s">
        <v>27</v>
      </c>
      <c r="O8862" t="s">
        <v>27</v>
      </c>
      <c r="P8862">
        <v>2</v>
      </c>
      <c r="Q8862">
        <v>17</v>
      </c>
      <c r="R8862">
        <v>600</v>
      </c>
      <c r="S8862">
        <v>2.6</v>
      </c>
      <c r="T8862" s="2">
        <v>41264</v>
      </c>
      <c r="U8862" t="str">
        <f t="array" ref="U88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63" spans="1:21" x14ac:dyDescent="0.3">
      <c r="A8863">
        <v>313122</v>
      </c>
      <c r="B8863" t="s">
        <v>12997</v>
      </c>
      <c r="C8863">
        <v>1</v>
      </c>
      <c r="D8863" t="s">
        <v>11220</v>
      </c>
      <c r="E8863" t="s">
        <v>12998</v>
      </c>
      <c r="F8863" t="s">
        <v>11388</v>
      </c>
      <c r="G8863" t="s">
        <v>11389</v>
      </c>
      <c r="H8863">
        <v>77.019099299999993</v>
      </c>
      <c r="I8863">
        <v>28.470796199999999</v>
      </c>
      <c r="J8863" t="s">
        <v>478</v>
      </c>
      <c r="K8863" t="s">
        <v>26</v>
      </c>
      <c r="L8863" t="s">
        <v>27</v>
      </c>
      <c r="M8863" t="s">
        <v>34</v>
      </c>
      <c r="N8863" t="s">
        <v>27</v>
      </c>
      <c r="O8863" t="s">
        <v>27</v>
      </c>
      <c r="P8863">
        <v>2</v>
      </c>
      <c r="Q8863">
        <v>16</v>
      </c>
      <c r="R8863">
        <v>600</v>
      </c>
      <c r="S8863">
        <v>2.6</v>
      </c>
      <c r="T8863" s="2">
        <v>40536</v>
      </c>
      <c r="U8863" t="str">
        <f t="array" ref="U88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64" spans="1:21" x14ac:dyDescent="0.3">
      <c r="A8864">
        <v>301310</v>
      </c>
      <c r="B8864" t="s">
        <v>4946</v>
      </c>
      <c r="C8864">
        <v>1</v>
      </c>
      <c r="D8864" t="s">
        <v>11220</v>
      </c>
      <c r="E8864" t="s">
        <v>12999</v>
      </c>
      <c r="F8864" t="s">
        <v>11246</v>
      </c>
      <c r="G8864" t="s">
        <v>11245</v>
      </c>
      <c r="H8864">
        <v>77.038365799999994</v>
      </c>
      <c r="I8864">
        <v>28.420929699999999</v>
      </c>
      <c r="J8864" t="s">
        <v>965</v>
      </c>
      <c r="K8864" t="s">
        <v>26</v>
      </c>
      <c r="L8864" t="s">
        <v>27</v>
      </c>
      <c r="M8864" t="s">
        <v>34</v>
      </c>
      <c r="N8864" t="s">
        <v>27</v>
      </c>
      <c r="O8864" t="s">
        <v>27</v>
      </c>
      <c r="P8864">
        <v>2</v>
      </c>
      <c r="Q8864">
        <v>188</v>
      </c>
      <c r="R8864">
        <v>600</v>
      </c>
      <c r="S8864">
        <v>2.5</v>
      </c>
      <c r="T8864" s="2">
        <v>43435</v>
      </c>
      <c r="U8864" t="str">
        <f t="array" ref="U88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65" spans="1:21" x14ac:dyDescent="0.3">
      <c r="A8865">
        <v>18412886</v>
      </c>
      <c r="B8865" t="s">
        <v>5401</v>
      </c>
      <c r="C8865">
        <v>1</v>
      </c>
      <c r="D8865" t="s">
        <v>11220</v>
      </c>
      <c r="E8865" t="s">
        <v>13000</v>
      </c>
      <c r="F8865" t="s">
        <v>11683</v>
      </c>
      <c r="G8865" t="s">
        <v>11684</v>
      </c>
      <c r="H8865">
        <v>77.078885900000003</v>
      </c>
      <c r="I8865">
        <v>28.460917200000001</v>
      </c>
      <c r="J8865" t="s">
        <v>729</v>
      </c>
      <c r="K8865" t="s">
        <v>26</v>
      </c>
      <c r="L8865" t="s">
        <v>27</v>
      </c>
      <c r="M8865" t="s">
        <v>34</v>
      </c>
      <c r="N8865" t="s">
        <v>27</v>
      </c>
      <c r="O8865" t="s">
        <v>27</v>
      </c>
      <c r="P8865">
        <v>2</v>
      </c>
      <c r="Q8865">
        <v>12</v>
      </c>
      <c r="R8865">
        <v>600</v>
      </c>
      <c r="S8865">
        <v>3.2</v>
      </c>
      <c r="T8865" s="2">
        <v>43088</v>
      </c>
      <c r="U8865" t="str">
        <f t="array" ref="U88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66" spans="1:21" x14ac:dyDescent="0.3">
      <c r="A8866">
        <v>18371415</v>
      </c>
      <c r="B8866" t="s">
        <v>5605</v>
      </c>
      <c r="C8866">
        <v>1</v>
      </c>
      <c r="D8866" t="s">
        <v>11220</v>
      </c>
      <c r="E8866" t="s">
        <v>13001</v>
      </c>
      <c r="F8866" t="s">
        <v>11553</v>
      </c>
      <c r="G8866" t="s">
        <v>11554</v>
      </c>
      <c r="H8866">
        <v>77.071687800000007</v>
      </c>
      <c r="I8866">
        <v>28.510247</v>
      </c>
      <c r="J8866" t="s">
        <v>1820</v>
      </c>
      <c r="K8866" t="s">
        <v>26</v>
      </c>
      <c r="L8866" t="s">
        <v>27</v>
      </c>
      <c r="M8866" t="s">
        <v>34</v>
      </c>
      <c r="N8866" t="s">
        <v>27</v>
      </c>
      <c r="O8866" t="s">
        <v>27</v>
      </c>
      <c r="P8866">
        <v>2</v>
      </c>
      <c r="Q8866">
        <v>43</v>
      </c>
      <c r="R8866">
        <v>600</v>
      </c>
      <c r="S8866">
        <v>3.9</v>
      </c>
      <c r="T8866" s="2">
        <v>43082</v>
      </c>
      <c r="U8866" t="str">
        <f t="array" ref="U88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67" spans="1:21" x14ac:dyDescent="0.3">
      <c r="A8867">
        <v>18313132</v>
      </c>
      <c r="B8867" t="s">
        <v>5623</v>
      </c>
      <c r="C8867">
        <v>1</v>
      </c>
      <c r="D8867" t="s">
        <v>11220</v>
      </c>
      <c r="E8867" t="s">
        <v>13002</v>
      </c>
      <c r="F8867" t="s">
        <v>11708</v>
      </c>
      <c r="G8867" t="s">
        <v>11709</v>
      </c>
      <c r="H8867">
        <v>77.0735119</v>
      </c>
      <c r="I8867">
        <v>28.431910200000001</v>
      </c>
      <c r="J8867" t="s">
        <v>498</v>
      </c>
      <c r="K8867" t="s">
        <v>26</v>
      </c>
      <c r="L8867" t="s">
        <v>27</v>
      </c>
      <c r="M8867" t="s">
        <v>27</v>
      </c>
      <c r="N8867" t="s">
        <v>27</v>
      </c>
      <c r="O8867" t="s">
        <v>27</v>
      </c>
      <c r="P8867">
        <v>2</v>
      </c>
      <c r="Q8867">
        <v>2</v>
      </c>
      <c r="R8867">
        <v>600</v>
      </c>
      <c r="S8867">
        <v>1</v>
      </c>
      <c r="T8867" s="2">
        <v>40855</v>
      </c>
      <c r="U8867" t="str">
        <f t="array" ref="U88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68" spans="1:21" x14ac:dyDescent="0.3">
      <c r="A8868">
        <v>18025098</v>
      </c>
      <c r="B8868" t="s">
        <v>13003</v>
      </c>
      <c r="C8868">
        <v>1</v>
      </c>
      <c r="D8868" t="s">
        <v>11220</v>
      </c>
      <c r="E8868" t="s">
        <v>13004</v>
      </c>
      <c r="F8868" t="s">
        <v>11226</v>
      </c>
      <c r="G8868" t="s">
        <v>11227</v>
      </c>
      <c r="H8868">
        <v>77.087294999999997</v>
      </c>
      <c r="I8868">
        <v>28.462350099999998</v>
      </c>
      <c r="J8868" t="s">
        <v>3034</v>
      </c>
      <c r="K8868" t="s">
        <v>26</v>
      </c>
      <c r="L8868" t="s">
        <v>27</v>
      </c>
      <c r="M8868" t="s">
        <v>34</v>
      </c>
      <c r="N8868" t="s">
        <v>27</v>
      </c>
      <c r="O8868" t="s">
        <v>27</v>
      </c>
      <c r="P8868">
        <v>2</v>
      </c>
      <c r="Q8868">
        <v>151</v>
      </c>
      <c r="R8868">
        <v>600</v>
      </c>
      <c r="S8868">
        <v>4.0999999999999996</v>
      </c>
      <c r="T8868" s="2">
        <v>40869</v>
      </c>
      <c r="U8868" t="str">
        <f t="array" ref="U88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69" spans="1:21" x14ac:dyDescent="0.3">
      <c r="A8869">
        <v>307304</v>
      </c>
      <c r="B8869" t="s">
        <v>13005</v>
      </c>
      <c r="C8869">
        <v>1</v>
      </c>
      <c r="D8869" t="s">
        <v>11220</v>
      </c>
      <c r="E8869" t="s">
        <v>13006</v>
      </c>
      <c r="F8869" t="s">
        <v>11230</v>
      </c>
      <c r="G8869" t="s">
        <v>11229</v>
      </c>
      <c r="H8869">
        <v>77.097410100000005</v>
      </c>
      <c r="I8869">
        <v>28.4370522</v>
      </c>
      <c r="J8869" t="s">
        <v>478</v>
      </c>
      <c r="K8869" t="s">
        <v>26</v>
      </c>
      <c r="L8869" t="s">
        <v>27</v>
      </c>
      <c r="M8869" t="s">
        <v>27</v>
      </c>
      <c r="N8869" t="s">
        <v>27</v>
      </c>
      <c r="O8869" t="s">
        <v>27</v>
      </c>
      <c r="P8869">
        <v>2</v>
      </c>
      <c r="Q8869">
        <v>50</v>
      </c>
      <c r="R8869">
        <v>600</v>
      </c>
      <c r="S8869">
        <v>3.4</v>
      </c>
      <c r="T8869" s="2">
        <v>41231</v>
      </c>
      <c r="U8869" t="str">
        <f t="array" ref="U88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70" spans="1:21" x14ac:dyDescent="0.3">
      <c r="A8870">
        <v>308470</v>
      </c>
      <c r="B8870" t="s">
        <v>583</v>
      </c>
      <c r="C8870">
        <v>1</v>
      </c>
      <c r="D8870" t="s">
        <v>11220</v>
      </c>
      <c r="E8870" t="s">
        <v>13007</v>
      </c>
      <c r="F8870" t="s">
        <v>11323</v>
      </c>
      <c r="G8870" t="s">
        <v>11324</v>
      </c>
      <c r="H8870">
        <v>77.072770599999998</v>
      </c>
      <c r="I8870">
        <v>28.459432700000001</v>
      </c>
      <c r="J8870" t="s">
        <v>584</v>
      </c>
      <c r="K8870" t="s">
        <v>26</v>
      </c>
      <c r="L8870" t="s">
        <v>27</v>
      </c>
      <c r="M8870" t="s">
        <v>34</v>
      </c>
      <c r="N8870" t="s">
        <v>27</v>
      </c>
      <c r="O8870" t="s">
        <v>27</v>
      </c>
      <c r="P8870">
        <v>2</v>
      </c>
      <c r="Q8870">
        <v>243</v>
      </c>
      <c r="R8870">
        <v>600</v>
      </c>
      <c r="S8870">
        <v>3.6</v>
      </c>
      <c r="T8870" s="2">
        <v>41581</v>
      </c>
      <c r="U8870" t="str">
        <f t="array" ref="U88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71" spans="1:21" x14ac:dyDescent="0.3">
      <c r="A8871">
        <v>17953932</v>
      </c>
      <c r="B8871" t="s">
        <v>13008</v>
      </c>
      <c r="C8871">
        <v>1</v>
      </c>
      <c r="D8871" t="s">
        <v>11220</v>
      </c>
      <c r="E8871" t="s">
        <v>13009</v>
      </c>
      <c r="F8871" t="s">
        <v>175</v>
      </c>
      <c r="G8871" t="s">
        <v>11243</v>
      </c>
      <c r="H8871">
        <v>77.0803248</v>
      </c>
      <c r="I8871">
        <v>28.480509399999999</v>
      </c>
      <c r="J8871" t="s">
        <v>13010</v>
      </c>
      <c r="K8871" t="s">
        <v>26</v>
      </c>
      <c r="L8871" t="s">
        <v>27</v>
      </c>
      <c r="M8871" t="s">
        <v>34</v>
      </c>
      <c r="N8871" t="s">
        <v>27</v>
      </c>
      <c r="O8871" t="s">
        <v>27</v>
      </c>
      <c r="P8871">
        <v>2</v>
      </c>
      <c r="Q8871">
        <v>82</v>
      </c>
      <c r="R8871">
        <v>600</v>
      </c>
      <c r="S8871">
        <v>3.1</v>
      </c>
      <c r="T8871" s="2">
        <v>42698</v>
      </c>
      <c r="U8871" t="str">
        <f t="array" ref="U88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72" spans="1:21" x14ac:dyDescent="0.3">
      <c r="A8872">
        <v>18354984</v>
      </c>
      <c r="B8872" t="s">
        <v>583</v>
      </c>
      <c r="C8872">
        <v>1</v>
      </c>
      <c r="D8872" t="s">
        <v>11220</v>
      </c>
      <c r="E8872" t="s">
        <v>11335</v>
      </c>
      <c r="F8872" t="s">
        <v>11336</v>
      </c>
      <c r="G8872" t="s">
        <v>11337</v>
      </c>
      <c r="H8872">
        <v>77.080234899999994</v>
      </c>
      <c r="I8872">
        <v>28.4807697</v>
      </c>
      <c r="J8872" t="s">
        <v>584</v>
      </c>
      <c r="K8872" t="s">
        <v>26</v>
      </c>
      <c r="L8872" t="s">
        <v>27</v>
      </c>
      <c r="M8872" t="s">
        <v>34</v>
      </c>
      <c r="N8872" t="s">
        <v>27</v>
      </c>
      <c r="O8872" t="s">
        <v>27</v>
      </c>
      <c r="P8872">
        <v>2</v>
      </c>
      <c r="Q8872">
        <v>26</v>
      </c>
      <c r="R8872">
        <v>600</v>
      </c>
      <c r="S8872">
        <v>3.7</v>
      </c>
      <c r="T8872" s="2">
        <v>41955</v>
      </c>
      <c r="U8872" t="str">
        <f t="array" ref="U88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73" spans="1:21" x14ac:dyDescent="0.3">
      <c r="A8873">
        <v>305698</v>
      </c>
      <c r="B8873" t="s">
        <v>5343</v>
      </c>
      <c r="C8873">
        <v>1</v>
      </c>
      <c r="D8873" t="s">
        <v>11220</v>
      </c>
      <c r="E8873" t="s">
        <v>13011</v>
      </c>
      <c r="F8873" t="s">
        <v>11336</v>
      </c>
      <c r="G8873" t="s">
        <v>11337</v>
      </c>
      <c r="H8873">
        <v>77.080212399999994</v>
      </c>
      <c r="I8873">
        <v>28.480386599999999</v>
      </c>
      <c r="J8873" t="s">
        <v>1015</v>
      </c>
      <c r="K8873" t="s">
        <v>26</v>
      </c>
      <c r="L8873" t="s">
        <v>27</v>
      </c>
      <c r="M8873" t="s">
        <v>34</v>
      </c>
      <c r="N8873" t="s">
        <v>27</v>
      </c>
      <c r="O8873" t="s">
        <v>27</v>
      </c>
      <c r="P8873">
        <v>2</v>
      </c>
      <c r="Q8873">
        <v>34</v>
      </c>
      <c r="R8873">
        <v>600</v>
      </c>
      <c r="S8873">
        <v>2.2999999999999998</v>
      </c>
      <c r="T8873" s="2">
        <v>42694</v>
      </c>
      <c r="U8873" t="str">
        <f t="array" ref="U88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74" spans="1:21" x14ac:dyDescent="0.3">
      <c r="A8874">
        <v>303848</v>
      </c>
      <c r="B8874" t="s">
        <v>13012</v>
      </c>
      <c r="C8874">
        <v>1</v>
      </c>
      <c r="D8874" t="s">
        <v>11220</v>
      </c>
      <c r="E8874" t="s">
        <v>13013</v>
      </c>
      <c r="F8874" t="s">
        <v>11526</v>
      </c>
      <c r="G8874" t="s">
        <v>11527</v>
      </c>
      <c r="H8874">
        <v>77.059504700000005</v>
      </c>
      <c r="I8874">
        <v>28.435018100000001</v>
      </c>
      <c r="J8874" t="s">
        <v>557</v>
      </c>
      <c r="K8874" t="s">
        <v>26</v>
      </c>
      <c r="L8874" t="s">
        <v>27</v>
      </c>
      <c r="M8874" t="s">
        <v>34</v>
      </c>
      <c r="N8874" t="s">
        <v>27</v>
      </c>
      <c r="O8874" t="s">
        <v>27</v>
      </c>
      <c r="P8874">
        <v>2</v>
      </c>
      <c r="Q8874">
        <v>41</v>
      </c>
      <c r="R8874">
        <v>600</v>
      </c>
      <c r="S8874">
        <v>3.2</v>
      </c>
      <c r="T8874" s="2">
        <v>41605</v>
      </c>
      <c r="U8874" t="str">
        <f t="array" ref="U88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75" spans="1:21" x14ac:dyDescent="0.3">
      <c r="A8875">
        <v>18391166</v>
      </c>
      <c r="B8875" t="s">
        <v>2881</v>
      </c>
      <c r="C8875">
        <v>1</v>
      </c>
      <c r="D8875" t="s">
        <v>11220</v>
      </c>
      <c r="E8875" t="s">
        <v>13014</v>
      </c>
      <c r="F8875" t="s">
        <v>11233</v>
      </c>
      <c r="G8875" t="s">
        <v>11234</v>
      </c>
      <c r="H8875">
        <v>77.100181000000006</v>
      </c>
      <c r="I8875">
        <v>28.428795900000001</v>
      </c>
      <c r="J8875" t="s">
        <v>478</v>
      </c>
      <c r="K8875" t="s">
        <v>26</v>
      </c>
      <c r="L8875" t="s">
        <v>27</v>
      </c>
      <c r="M8875" t="s">
        <v>27</v>
      </c>
      <c r="N8875" t="s">
        <v>27</v>
      </c>
      <c r="O8875" t="s">
        <v>27</v>
      </c>
      <c r="P8875">
        <v>2</v>
      </c>
      <c r="Q8875">
        <v>1</v>
      </c>
      <c r="R8875">
        <v>600</v>
      </c>
      <c r="S8875">
        <v>1</v>
      </c>
      <c r="T8875" s="2">
        <v>41963</v>
      </c>
      <c r="U8875" t="str">
        <f t="array" ref="U88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76" spans="1:21" x14ac:dyDescent="0.3">
      <c r="A8876">
        <v>18258571</v>
      </c>
      <c r="B8876" t="s">
        <v>13015</v>
      </c>
      <c r="C8876">
        <v>1</v>
      </c>
      <c r="D8876" t="s">
        <v>11220</v>
      </c>
      <c r="E8876" t="s">
        <v>13016</v>
      </c>
      <c r="F8876" t="s">
        <v>11246</v>
      </c>
      <c r="G8876" t="s">
        <v>11245</v>
      </c>
      <c r="H8876">
        <v>77.067267999999999</v>
      </c>
      <c r="I8876">
        <v>28.266839000000001</v>
      </c>
      <c r="J8876" t="s">
        <v>3594</v>
      </c>
      <c r="K8876" t="s">
        <v>26</v>
      </c>
      <c r="L8876" t="s">
        <v>27</v>
      </c>
      <c r="M8876" t="s">
        <v>27</v>
      </c>
      <c r="N8876" t="s">
        <v>27</v>
      </c>
      <c r="O8876" t="s">
        <v>27</v>
      </c>
      <c r="P8876">
        <v>2</v>
      </c>
      <c r="Q8876">
        <v>40</v>
      </c>
      <c r="R8876">
        <v>600</v>
      </c>
      <c r="S8876">
        <v>3.4</v>
      </c>
      <c r="T8876" s="2">
        <v>41230</v>
      </c>
      <c r="U8876" t="str">
        <f t="array" ref="U88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77" spans="1:21" x14ac:dyDescent="0.3">
      <c r="A8877">
        <v>18311952</v>
      </c>
      <c r="B8877" t="s">
        <v>5623</v>
      </c>
      <c r="C8877">
        <v>1</v>
      </c>
      <c r="D8877" t="s">
        <v>11220</v>
      </c>
      <c r="E8877" t="s">
        <v>13017</v>
      </c>
      <c r="F8877" t="s">
        <v>11252</v>
      </c>
      <c r="G8877" t="s">
        <v>11253</v>
      </c>
      <c r="H8877">
        <v>77.079917859999995</v>
      </c>
      <c r="I8877">
        <v>28.49125312</v>
      </c>
      <c r="J8877" t="s">
        <v>498</v>
      </c>
      <c r="K8877" t="s">
        <v>26</v>
      </c>
      <c r="L8877" t="s">
        <v>27</v>
      </c>
      <c r="M8877" t="s">
        <v>27</v>
      </c>
      <c r="N8877" t="s">
        <v>27</v>
      </c>
      <c r="O8877" t="s">
        <v>27</v>
      </c>
      <c r="P8877">
        <v>2</v>
      </c>
      <c r="Q8877">
        <v>2</v>
      </c>
      <c r="R8877">
        <v>600</v>
      </c>
      <c r="S8877">
        <v>1</v>
      </c>
      <c r="T8877" s="2">
        <v>42677</v>
      </c>
      <c r="U8877" t="str">
        <f t="array" ref="U88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78" spans="1:21" x14ac:dyDescent="0.3">
      <c r="A8878">
        <v>308477</v>
      </c>
      <c r="B8878" t="s">
        <v>13018</v>
      </c>
      <c r="C8878">
        <v>1</v>
      </c>
      <c r="D8878" t="s">
        <v>11220</v>
      </c>
      <c r="E8878" t="s">
        <v>13019</v>
      </c>
      <c r="F8878" t="s">
        <v>11323</v>
      </c>
      <c r="G8878" t="s">
        <v>11324</v>
      </c>
      <c r="H8878">
        <v>77.072725599999998</v>
      </c>
      <c r="I8878">
        <v>28.459383500000001</v>
      </c>
      <c r="J8878" t="s">
        <v>475</v>
      </c>
      <c r="K8878" t="s">
        <v>26</v>
      </c>
      <c r="L8878" t="s">
        <v>27</v>
      </c>
      <c r="M8878" t="s">
        <v>34</v>
      </c>
      <c r="N8878" t="s">
        <v>27</v>
      </c>
      <c r="O8878" t="s">
        <v>27</v>
      </c>
      <c r="P8878">
        <v>2</v>
      </c>
      <c r="Q8878">
        <v>121</v>
      </c>
      <c r="R8878">
        <v>600</v>
      </c>
      <c r="S8878">
        <v>3.8</v>
      </c>
      <c r="T8878" s="2">
        <v>41194</v>
      </c>
      <c r="U8878" t="str">
        <f t="array" ref="U88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79" spans="1:21" x14ac:dyDescent="0.3">
      <c r="A8879">
        <v>307509</v>
      </c>
      <c r="B8879" t="s">
        <v>13020</v>
      </c>
      <c r="C8879">
        <v>1</v>
      </c>
      <c r="D8879" t="s">
        <v>11220</v>
      </c>
      <c r="E8879" t="s">
        <v>11243</v>
      </c>
      <c r="F8879" t="s">
        <v>175</v>
      </c>
      <c r="G8879" t="s">
        <v>11243</v>
      </c>
      <c r="H8879">
        <v>77.093588600000004</v>
      </c>
      <c r="I8879">
        <v>28.472684699999999</v>
      </c>
      <c r="J8879" t="s">
        <v>565</v>
      </c>
      <c r="K8879" t="s">
        <v>26</v>
      </c>
      <c r="L8879" t="s">
        <v>27</v>
      </c>
      <c r="M8879" t="s">
        <v>34</v>
      </c>
      <c r="N8879" t="s">
        <v>27</v>
      </c>
      <c r="O8879" t="s">
        <v>27</v>
      </c>
      <c r="P8879">
        <v>2</v>
      </c>
      <c r="Q8879">
        <v>246</v>
      </c>
      <c r="R8879">
        <v>600</v>
      </c>
      <c r="S8879">
        <v>4.0999999999999996</v>
      </c>
      <c r="T8879" s="2">
        <v>41919</v>
      </c>
      <c r="U8879" t="str">
        <f t="array" ref="U88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80" spans="1:21" x14ac:dyDescent="0.3">
      <c r="A8880">
        <v>18391159</v>
      </c>
      <c r="B8880" t="s">
        <v>5513</v>
      </c>
      <c r="C8880">
        <v>1</v>
      </c>
      <c r="D8880" t="s">
        <v>11220</v>
      </c>
      <c r="E8880" t="s">
        <v>12452</v>
      </c>
      <c r="F8880" t="s">
        <v>11349</v>
      </c>
      <c r="G8880" t="s">
        <v>11350</v>
      </c>
      <c r="H8880">
        <v>77.097589900000003</v>
      </c>
      <c r="I8880">
        <v>28.451147299999999</v>
      </c>
      <c r="J8880" t="s">
        <v>5515</v>
      </c>
      <c r="K8880" t="s">
        <v>26</v>
      </c>
      <c r="L8880" t="s">
        <v>27</v>
      </c>
      <c r="M8880" t="s">
        <v>34</v>
      </c>
      <c r="N8880" t="s">
        <v>27</v>
      </c>
      <c r="O8880" t="s">
        <v>27</v>
      </c>
      <c r="P8880">
        <v>2</v>
      </c>
      <c r="Q8880">
        <v>33</v>
      </c>
      <c r="R8880">
        <v>600</v>
      </c>
      <c r="S8880">
        <v>3.7</v>
      </c>
      <c r="T8880" s="2">
        <v>43024</v>
      </c>
      <c r="U8880" t="str">
        <f t="array" ref="U88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81" spans="1:21" x14ac:dyDescent="0.3">
      <c r="A8881">
        <v>18246068</v>
      </c>
      <c r="B8881" t="s">
        <v>558</v>
      </c>
      <c r="C8881">
        <v>1</v>
      </c>
      <c r="D8881" t="s">
        <v>11220</v>
      </c>
      <c r="E8881" t="s">
        <v>13021</v>
      </c>
      <c r="F8881" t="s">
        <v>11924</v>
      </c>
      <c r="G8881" t="s">
        <v>11925</v>
      </c>
      <c r="H8881">
        <v>77.083200199999993</v>
      </c>
      <c r="I8881">
        <v>28.430709700000001</v>
      </c>
      <c r="J8881" t="s">
        <v>560</v>
      </c>
      <c r="K8881" t="s">
        <v>26</v>
      </c>
      <c r="L8881" t="s">
        <v>27</v>
      </c>
      <c r="M8881" t="s">
        <v>34</v>
      </c>
      <c r="N8881" t="s">
        <v>27</v>
      </c>
      <c r="O8881" t="s">
        <v>27</v>
      </c>
      <c r="P8881">
        <v>2</v>
      </c>
      <c r="Q8881">
        <v>7</v>
      </c>
      <c r="R8881">
        <v>600</v>
      </c>
      <c r="S8881">
        <v>2.8</v>
      </c>
      <c r="T8881" s="2">
        <v>42297</v>
      </c>
      <c r="U8881" t="str">
        <f t="array" ref="U88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82" spans="1:21" x14ac:dyDescent="0.3">
      <c r="A8882">
        <v>18406140</v>
      </c>
      <c r="B8882" t="s">
        <v>13022</v>
      </c>
      <c r="C8882">
        <v>1</v>
      </c>
      <c r="D8882" t="s">
        <v>11220</v>
      </c>
      <c r="E8882" t="s">
        <v>13023</v>
      </c>
      <c r="F8882" t="s">
        <v>11547</v>
      </c>
      <c r="G8882" t="s">
        <v>11548</v>
      </c>
      <c r="H8882">
        <v>77.075198799999995</v>
      </c>
      <c r="I8882">
        <v>28.4708726</v>
      </c>
      <c r="J8882" t="s">
        <v>13024</v>
      </c>
      <c r="K8882" t="s">
        <v>26</v>
      </c>
      <c r="L8882" t="s">
        <v>27</v>
      </c>
      <c r="M8882" t="s">
        <v>34</v>
      </c>
      <c r="N8882" t="s">
        <v>27</v>
      </c>
      <c r="O8882" t="s">
        <v>27</v>
      </c>
      <c r="P8882">
        <v>2</v>
      </c>
      <c r="Q8882">
        <v>101</v>
      </c>
      <c r="R8882">
        <v>600</v>
      </c>
      <c r="S8882">
        <v>4</v>
      </c>
      <c r="T8882" s="2">
        <v>43378</v>
      </c>
      <c r="U8882" t="str">
        <f t="array" ref="U88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83" spans="1:21" x14ac:dyDescent="0.3">
      <c r="A8883">
        <v>304182</v>
      </c>
      <c r="B8883" t="s">
        <v>583</v>
      </c>
      <c r="C8883">
        <v>1</v>
      </c>
      <c r="D8883" t="s">
        <v>11220</v>
      </c>
      <c r="E8883" t="s">
        <v>13025</v>
      </c>
      <c r="F8883" t="s">
        <v>11553</v>
      </c>
      <c r="G8883" t="s">
        <v>11554</v>
      </c>
      <c r="H8883">
        <v>77.0715115</v>
      </c>
      <c r="I8883">
        <v>28.509779000000002</v>
      </c>
      <c r="J8883" t="s">
        <v>584</v>
      </c>
      <c r="K8883" t="s">
        <v>26</v>
      </c>
      <c r="L8883" t="s">
        <v>27</v>
      </c>
      <c r="M8883" t="s">
        <v>27</v>
      </c>
      <c r="N8883" t="s">
        <v>27</v>
      </c>
      <c r="O8883" t="s">
        <v>27</v>
      </c>
      <c r="P8883">
        <v>2</v>
      </c>
      <c r="Q8883">
        <v>87</v>
      </c>
      <c r="R8883">
        <v>600</v>
      </c>
      <c r="S8883">
        <v>3.4</v>
      </c>
      <c r="T8883" s="2">
        <v>41916</v>
      </c>
      <c r="U8883" t="str">
        <f t="array" ref="U88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84" spans="1:21" x14ac:dyDescent="0.3">
      <c r="A8884">
        <v>18350153</v>
      </c>
      <c r="B8884" t="s">
        <v>13192</v>
      </c>
      <c r="C8884">
        <v>1</v>
      </c>
      <c r="D8884" t="s">
        <v>11220</v>
      </c>
      <c r="E8884" t="s">
        <v>13193</v>
      </c>
      <c r="F8884" t="s">
        <v>11353</v>
      </c>
      <c r="G8884" t="s">
        <v>11352</v>
      </c>
      <c r="H8884">
        <v>77.021897659999993</v>
      </c>
      <c r="I8884">
        <v>28.498413670000001</v>
      </c>
      <c r="J8884" t="s">
        <v>478</v>
      </c>
      <c r="K8884" t="s">
        <v>26</v>
      </c>
      <c r="L8884" t="s">
        <v>27</v>
      </c>
      <c r="M8884" t="s">
        <v>27</v>
      </c>
      <c r="N8884" t="s">
        <v>27</v>
      </c>
      <c r="O8884" t="s">
        <v>27</v>
      </c>
      <c r="P8884">
        <v>2</v>
      </c>
      <c r="Q8884">
        <v>0</v>
      </c>
      <c r="R8884">
        <v>600</v>
      </c>
      <c r="S8884">
        <v>1</v>
      </c>
      <c r="T8884" s="2">
        <v>42626</v>
      </c>
      <c r="U8884" t="str">
        <f t="array" ref="U88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85" spans="1:21" x14ac:dyDescent="0.3">
      <c r="A8885">
        <v>18472669</v>
      </c>
      <c r="B8885" t="s">
        <v>13194</v>
      </c>
      <c r="C8885">
        <v>1</v>
      </c>
      <c r="D8885" t="s">
        <v>11220</v>
      </c>
      <c r="E8885" t="s">
        <v>13195</v>
      </c>
      <c r="F8885" t="s">
        <v>11353</v>
      </c>
      <c r="G8885" t="s">
        <v>11352</v>
      </c>
      <c r="H8885">
        <v>77.025183999999996</v>
      </c>
      <c r="I8885">
        <v>28.514269500000001</v>
      </c>
      <c r="J8885" t="s">
        <v>578</v>
      </c>
      <c r="K8885" t="s">
        <v>26</v>
      </c>
      <c r="L8885" t="s">
        <v>27</v>
      </c>
      <c r="M8885" t="s">
        <v>27</v>
      </c>
      <c r="N8885" t="s">
        <v>27</v>
      </c>
      <c r="O8885" t="s">
        <v>27</v>
      </c>
      <c r="P8885">
        <v>2</v>
      </c>
      <c r="Q8885">
        <v>0</v>
      </c>
      <c r="R8885">
        <v>600</v>
      </c>
      <c r="S8885">
        <v>1</v>
      </c>
      <c r="T8885" s="2">
        <v>40412</v>
      </c>
      <c r="U8885" t="str">
        <f t="array" ref="U88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86" spans="1:21" x14ac:dyDescent="0.3">
      <c r="A8886">
        <v>18464628</v>
      </c>
      <c r="B8886" t="s">
        <v>3085</v>
      </c>
      <c r="C8886">
        <v>1</v>
      </c>
      <c r="D8886" t="s">
        <v>11220</v>
      </c>
      <c r="E8886" t="s">
        <v>13198</v>
      </c>
      <c r="F8886" t="s">
        <v>11233</v>
      </c>
      <c r="G8886" t="s">
        <v>11234</v>
      </c>
      <c r="H8886">
        <v>77.134045200000003</v>
      </c>
      <c r="I8886">
        <v>28.43675</v>
      </c>
      <c r="J8886" t="s">
        <v>498</v>
      </c>
      <c r="K8886" t="s">
        <v>26</v>
      </c>
      <c r="L8886" t="s">
        <v>27</v>
      </c>
      <c r="M8886" t="s">
        <v>27</v>
      </c>
      <c r="N8886" t="s">
        <v>27</v>
      </c>
      <c r="O8886" t="s">
        <v>27</v>
      </c>
      <c r="P8886">
        <v>2</v>
      </c>
      <c r="Q8886">
        <v>0</v>
      </c>
      <c r="R8886">
        <v>650</v>
      </c>
      <c r="S8886">
        <v>1</v>
      </c>
      <c r="T8886" s="2">
        <v>42937</v>
      </c>
      <c r="U8886" t="str">
        <f t="array" ref="U88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87" spans="1:21" x14ac:dyDescent="0.3">
      <c r="A8887">
        <v>18472765</v>
      </c>
      <c r="B8887" t="s">
        <v>13199</v>
      </c>
      <c r="C8887">
        <v>1</v>
      </c>
      <c r="D8887" t="s">
        <v>11220</v>
      </c>
      <c r="E8887" t="s">
        <v>13200</v>
      </c>
      <c r="F8887" t="s">
        <v>12066</v>
      </c>
      <c r="G8887" t="s">
        <v>12067</v>
      </c>
      <c r="H8887">
        <v>77.089863620000003</v>
      </c>
      <c r="I8887">
        <v>28.482116220000002</v>
      </c>
      <c r="J8887" t="s">
        <v>613</v>
      </c>
      <c r="K8887" t="s">
        <v>26</v>
      </c>
      <c r="L8887" t="s">
        <v>27</v>
      </c>
      <c r="M8887" t="s">
        <v>27</v>
      </c>
      <c r="N8887" t="s">
        <v>27</v>
      </c>
      <c r="O8887" t="s">
        <v>27</v>
      </c>
      <c r="P8887">
        <v>2</v>
      </c>
      <c r="Q8887">
        <v>0</v>
      </c>
      <c r="R8887">
        <v>600</v>
      </c>
      <c r="S8887">
        <v>1</v>
      </c>
      <c r="T8887" s="2">
        <v>43256</v>
      </c>
      <c r="U8887" t="str">
        <f t="array" ref="U88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88" spans="1:21" x14ac:dyDescent="0.3">
      <c r="A8888">
        <v>18458635</v>
      </c>
      <c r="B8888" t="s">
        <v>13201</v>
      </c>
      <c r="C8888">
        <v>1</v>
      </c>
      <c r="D8888" t="s">
        <v>11220</v>
      </c>
      <c r="E8888" t="s">
        <v>13202</v>
      </c>
      <c r="F8888" t="s">
        <v>11664</v>
      </c>
      <c r="G8888" t="s">
        <v>11665</v>
      </c>
      <c r="H8888">
        <v>77.045067599999996</v>
      </c>
      <c r="I8888">
        <v>28.439462800000001</v>
      </c>
      <c r="J8888" t="s">
        <v>1414</v>
      </c>
      <c r="K8888" t="s">
        <v>26</v>
      </c>
      <c r="L8888" t="s">
        <v>27</v>
      </c>
      <c r="M8888" t="s">
        <v>27</v>
      </c>
      <c r="N8888" t="s">
        <v>27</v>
      </c>
      <c r="O8888" t="s">
        <v>27</v>
      </c>
      <c r="P8888">
        <v>2</v>
      </c>
      <c r="Q8888">
        <v>0</v>
      </c>
      <c r="R8888">
        <v>700</v>
      </c>
      <c r="S8888">
        <v>1</v>
      </c>
      <c r="T8888" s="2">
        <v>40349</v>
      </c>
      <c r="U8888" t="str">
        <f t="array" ref="U88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89" spans="1:21" x14ac:dyDescent="0.3">
      <c r="A8889">
        <v>18313136</v>
      </c>
      <c r="B8889" t="s">
        <v>5623</v>
      </c>
      <c r="C8889">
        <v>1</v>
      </c>
      <c r="D8889" t="s">
        <v>11220</v>
      </c>
      <c r="E8889" t="s">
        <v>13203</v>
      </c>
      <c r="F8889" t="s">
        <v>11664</v>
      </c>
      <c r="G8889" t="s">
        <v>11665</v>
      </c>
      <c r="H8889">
        <v>77.040796839999999</v>
      </c>
      <c r="I8889">
        <v>28.43954754</v>
      </c>
      <c r="J8889" t="s">
        <v>498</v>
      </c>
      <c r="K8889" t="s">
        <v>26</v>
      </c>
      <c r="L8889" t="s">
        <v>27</v>
      </c>
      <c r="M8889" t="s">
        <v>27</v>
      </c>
      <c r="N8889" t="s">
        <v>27</v>
      </c>
      <c r="O8889" t="s">
        <v>27</v>
      </c>
      <c r="P8889">
        <v>2</v>
      </c>
      <c r="Q8889">
        <v>0</v>
      </c>
      <c r="R8889">
        <v>600</v>
      </c>
      <c r="S8889">
        <v>1</v>
      </c>
      <c r="T8889" s="2">
        <v>40353</v>
      </c>
      <c r="U8889" t="str">
        <f t="array" ref="U88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90" spans="1:21" x14ac:dyDescent="0.3">
      <c r="A8890">
        <v>18391171</v>
      </c>
      <c r="B8890" t="s">
        <v>13204</v>
      </c>
      <c r="C8890">
        <v>1</v>
      </c>
      <c r="D8890" t="s">
        <v>11220</v>
      </c>
      <c r="E8890" t="s">
        <v>13205</v>
      </c>
      <c r="F8890" t="s">
        <v>11547</v>
      </c>
      <c r="G8890" t="s">
        <v>11548</v>
      </c>
      <c r="H8890">
        <v>77.079168199999998</v>
      </c>
      <c r="I8890">
        <v>28.450859300000001</v>
      </c>
      <c r="J8890" t="s">
        <v>478</v>
      </c>
      <c r="K8890" t="s">
        <v>26</v>
      </c>
      <c r="L8890" t="s">
        <v>27</v>
      </c>
      <c r="M8890" t="s">
        <v>27</v>
      </c>
      <c r="N8890" t="s">
        <v>27</v>
      </c>
      <c r="O8890" t="s">
        <v>27</v>
      </c>
      <c r="P8890">
        <v>2</v>
      </c>
      <c r="Q8890">
        <v>0</v>
      </c>
      <c r="R8890">
        <v>600</v>
      </c>
      <c r="S8890">
        <v>1</v>
      </c>
      <c r="T8890" s="2">
        <v>41817</v>
      </c>
      <c r="U8890" t="str">
        <f t="array" ref="U88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91" spans="1:21" x14ac:dyDescent="0.3">
      <c r="A8891">
        <v>18463994</v>
      </c>
      <c r="B8891" t="s">
        <v>13206</v>
      </c>
      <c r="C8891">
        <v>1</v>
      </c>
      <c r="D8891" t="s">
        <v>11220</v>
      </c>
      <c r="E8891" t="s">
        <v>13207</v>
      </c>
      <c r="F8891" t="s">
        <v>11353</v>
      </c>
      <c r="G8891" t="s">
        <v>11352</v>
      </c>
      <c r="H8891">
        <v>77.028349800000001</v>
      </c>
      <c r="I8891">
        <v>28.501969299999999</v>
      </c>
      <c r="J8891" t="s">
        <v>478</v>
      </c>
      <c r="K8891" t="s">
        <v>26</v>
      </c>
      <c r="L8891" t="s">
        <v>27</v>
      </c>
      <c r="M8891" t="s">
        <v>27</v>
      </c>
      <c r="N8891" t="s">
        <v>27</v>
      </c>
      <c r="O8891" t="s">
        <v>27</v>
      </c>
      <c r="P8891">
        <v>2</v>
      </c>
      <c r="Q8891">
        <v>0</v>
      </c>
      <c r="R8891">
        <v>600</v>
      </c>
      <c r="S8891">
        <v>1</v>
      </c>
      <c r="T8891" s="2">
        <v>41411</v>
      </c>
      <c r="U8891" t="str">
        <f t="array" ref="U88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92" spans="1:21" x14ac:dyDescent="0.3">
      <c r="A8892">
        <v>18324806</v>
      </c>
      <c r="B8892" t="s">
        <v>13212</v>
      </c>
      <c r="C8892">
        <v>1</v>
      </c>
      <c r="D8892" t="s">
        <v>11220</v>
      </c>
      <c r="E8892" t="s">
        <v>13213</v>
      </c>
      <c r="F8892" t="s">
        <v>11521</v>
      </c>
      <c r="G8892" t="s">
        <v>11522</v>
      </c>
      <c r="H8892">
        <v>77.059453000000005</v>
      </c>
      <c r="I8892">
        <v>28.444783999999999</v>
      </c>
      <c r="J8892" t="s">
        <v>565</v>
      </c>
      <c r="K8892" t="s">
        <v>26</v>
      </c>
      <c r="L8892" t="s">
        <v>27</v>
      </c>
      <c r="M8892" t="s">
        <v>27</v>
      </c>
      <c r="N8892" t="s">
        <v>27</v>
      </c>
      <c r="O8892" t="s">
        <v>27</v>
      </c>
      <c r="P8892">
        <v>2</v>
      </c>
      <c r="Q8892">
        <v>0</v>
      </c>
      <c r="R8892">
        <v>600</v>
      </c>
      <c r="S8892">
        <v>1</v>
      </c>
      <c r="T8892" s="2">
        <v>41015</v>
      </c>
      <c r="U8892" t="str">
        <f t="array" ref="U88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93" spans="1:21" x14ac:dyDescent="0.3">
      <c r="A8893">
        <v>18435789</v>
      </c>
      <c r="B8893" t="s">
        <v>13216</v>
      </c>
      <c r="C8893">
        <v>1</v>
      </c>
      <c r="D8893" t="s">
        <v>11220</v>
      </c>
      <c r="E8893" t="s">
        <v>13217</v>
      </c>
      <c r="F8893" t="s">
        <v>11664</v>
      </c>
      <c r="G8893" t="s">
        <v>11665</v>
      </c>
      <c r="H8893">
        <v>77.045289499999996</v>
      </c>
      <c r="I8893">
        <v>28.439284700000002</v>
      </c>
      <c r="J8893" t="s">
        <v>13218</v>
      </c>
      <c r="K8893" t="s">
        <v>26</v>
      </c>
      <c r="L8893" t="s">
        <v>27</v>
      </c>
      <c r="M8893" t="s">
        <v>27</v>
      </c>
      <c r="N8893" t="s">
        <v>27</v>
      </c>
      <c r="O8893" t="s">
        <v>27</v>
      </c>
      <c r="P8893">
        <v>2</v>
      </c>
      <c r="Q8893">
        <v>0</v>
      </c>
      <c r="R8893">
        <v>900</v>
      </c>
      <c r="S8893">
        <v>1</v>
      </c>
      <c r="T8893" s="2">
        <v>41000</v>
      </c>
      <c r="U8893" t="str">
        <f t="array" ref="U88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94" spans="1:21" x14ac:dyDescent="0.3">
      <c r="A8894">
        <v>18458641</v>
      </c>
      <c r="B8894" t="s">
        <v>13219</v>
      </c>
      <c r="C8894">
        <v>1</v>
      </c>
      <c r="D8894" t="s">
        <v>11220</v>
      </c>
      <c r="E8894" t="s">
        <v>13220</v>
      </c>
      <c r="F8894" t="s">
        <v>11664</v>
      </c>
      <c r="G8894" t="s">
        <v>11665</v>
      </c>
      <c r="H8894">
        <v>77.057564499999998</v>
      </c>
      <c r="I8894">
        <v>28.444045599999999</v>
      </c>
      <c r="J8894" t="s">
        <v>578</v>
      </c>
      <c r="K8894" t="s">
        <v>26</v>
      </c>
      <c r="L8894" t="s">
        <v>27</v>
      </c>
      <c r="M8894" t="s">
        <v>27</v>
      </c>
      <c r="N8894" t="s">
        <v>27</v>
      </c>
      <c r="O8894" t="s">
        <v>27</v>
      </c>
      <c r="P8894">
        <v>2</v>
      </c>
      <c r="Q8894">
        <v>0</v>
      </c>
      <c r="R8894">
        <v>600</v>
      </c>
      <c r="S8894">
        <v>1</v>
      </c>
      <c r="T8894" s="2">
        <v>40293</v>
      </c>
      <c r="U8894" t="str">
        <f t="array" ref="U88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95" spans="1:21" x14ac:dyDescent="0.3">
      <c r="A8895">
        <v>18441539</v>
      </c>
      <c r="B8895" t="s">
        <v>13226</v>
      </c>
      <c r="C8895">
        <v>1</v>
      </c>
      <c r="D8895" t="s">
        <v>11220</v>
      </c>
      <c r="E8895" t="s">
        <v>13227</v>
      </c>
      <c r="F8895" t="s">
        <v>13228</v>
      </c>
      <c r="G8895" t="s">
        <v>13229</v>
      </c>
      <c r="H8895">
        <v>77.062692999999996</v>
      </c>
      <c r="I8895">
        <v>28.454257999999999</v>
      </c>
      <c r="J8895" t="s">
        <v>13230</v>
      </c>
      <c r="K8895" t="s">
        <v>26</v>
      </c>
      <c r="L8895" t="s">
        <v>34</v>
      </c>
      <c r="M8895" t="s">
        <v>27</v>
      </c>
      <c r="N8895" t="s">
        <v>27</v>
      </c>
      <c r="O8895" t="s">
        <v>27</v>
      </c>
      <c r="P8895">
        <v>2</v>
      </c>
      <c r="Q8895">
        <v>0</v>
      </c>
      <c r="R8895">
        <v>800</v>
      </c>
      <c r="S8895">
        <v>1</v>
      </c>
      <c r="T8895" s="2">
        <v>42456</v>
      </c>
      <c r="U8895" t="str">
        <f t="array" ref="U88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96" spans="1:21" x14ac:dyDescent="0.3">
      <c r="A8896">
        <v>18435818</v>
      </c>
      <c r="B8896" t="s">
        <v>13231</v>
      </c>
      <c r="C8896">
        <v>1</v>
      </c>
      <c r="D8896" t="s">
        <v>11220</v>
      </c>
      <c r="E8896" t="s">
        <v>11925</v>
      </c>
      <c r="F8896" t="s">
        <v>11924</v>
      </c>
      <c r="G8896" t="s">
        <v>11925</v>
      </c>
      <c r="H8896">
        <v>77.083288100000004</v>
      </c>
      <c r="I8896">
        <v>28.430714900000002</v>
      </c>
      <c r="J8896" t="s">
        <v>568</v>
      </c>
      <c r="K8896" t="s">
        <v>26</v>
      </c>
      <c r="L8896" t="s">
        <v>27</v>
      </c>
      <c r="M8896" t="s">
        <v>27</v>
      </c>
      <c r="N8896" t="s">
        <v>27</v>
      </c>
      <c r="O8896" t="s">
        <v>27</v>
      </c>
      <c r="P8896">
        <v>2</v>
      </c>
      <c r="Q8896">
        <v>0</v>
      </c>
      <c r="R8896">
        <v>600</v>
      </c>
      <c r="S8896">
        <v>1</v>
      </c>
      <c r="T8896" s="2">
        <v>42433</v>
      </c>
      <c r="U8896" t="str">
        <f t="array" ref="U88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97" spans="1:21" x14ac:dyDescent="0.3">
      <c r="A8897">
        <v>18462609</v>
      </c>
      <c r="B8897" t="s">
        <v>13232</v>
      </c>
      <c r="C8897">
        <v>1</v>
      </c>
      <c r="D8897" t="s">
        <v>11220</v>
      </c>
      <c r="E8897" t="s">
        <v>13233</v>
      </c>
      <c r="F8897" t="s">
        <v>12066</v>
      </c>
      <c r="G8897" t="s">
        <v>12067</v>
      </c>
      <c r="H8897">
        <v>77.082572999999996</v>
      </c>
      <c r="I8897">
        <v>28.4904966</v>
      </c>
      <c r="J8897" t="s">
        <v>8101</v>
      </c>
      <c r="K8897" t="s">
        <v>26</v>
      </c>
      <c r="L8897" t="s">
        <v>27</v>
      </c>
      <c r="M8897" t="s">
        <v>27</v>
      </c>
      <c r="N8897" t="s">
        <v>27</v>
      </c>
      <c r="O8897" t="s">
        <v>27</v>
      </c>
      <c r="P8897">
        <v>2</v>
      </c>
      <c r="Q8897">
        <v>0</v>
      </c>
      <c r="R8897">
        <v>600</v>
      </c>
      <c r="S8897">
        <v>1</v>
      </c>
      <c r="T8897" s="2">
        <v>41688</v>
      </c>
      <c r="U8897" t="str">
        <f t="array" ref="U88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98" spans="1:21" x14ac:dyDescent="0.3">
      <c r="A8898">
        <v>18458335</v>
      </c>
      <c r="B8898" t="s">
        <v>13236</v>
      </c>
      <c r="C8898">
        <v>1</v>
      </c>
      <c r="D8898" t="s">
        <v>11220</v>
      </c>
      <c r="E8898" t="s">
        <v>13237</v>
      </c>
      <c r="F8898" t="s">
        <v>11708</v>
      </c>
      <c r="G8898" t="s">
        <v>11709</v>
      </c>
      <c r="H8898">
        <v>0</v>
      </c>
      <c r="I8898">
        <v>0</v>
      </c>
      <c r="J8898" t="s">
        <v>13238</v>
      </c>
      <c r="K8898" t="s">
        <v>26</v>
      </c>
      <c r="L8898" t="s">
        <v>27</v>
      </c>
      <c r="M8898" t="s">
        <v>27</v>
      </c>
      <c r="N8898" t="s">
        <v>27</v>
      </c>
      <c r="O8898" t="s">
        <v>27</v>
      </c>
      <c r="P8898">
        <v>2</v>
      </c>
      <c r="Q8898">
        <v>0</v>
      </c>
      <c r="R8898">
        <v>800</v>
      </c>
      <c r="S8898">
        <v>1</v>
      </c>
      <c r="T8898" s="2">
        <v>41649</v>
      </c>
      <c r="U8898" t="str">
        <f t="array" ref="U88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99" spans="1:21" x14ac:dyDescent="0.3">
      <c r="A8899">
        <v>18340217</v>
      </c>
      <c r="B8899" t="s">
        <v>13239</v>
      </c>
      <c r="C8899">
        <v>1</v>
      </c>
      <c r="D8899" t="s">
        <v>11220</v>
      </c>
      <c r="E8899" t="s">
        <v>13240</v>
      </c>
      <c r="F8899" t="s">
        <v>13228</v>
      </c>
      <c r="G8899" t="s">
        <v>13229</v>
      </c>
      <c r="H8899">
        <v>77.067848600000005</v>
      </c>
      <c r="I8899">
        <v>28.458429299999999</v>
      </c>
      <c r="J8899" t="s">
        <v>475</v>
      </c>
      <c r="K8899" t="s">
        <v>26</v>
      </c>
      <c r="L8899" t="s">
        <v>27</v>
      </c>
      <c r="M8899" t="s">
        <v>27</v>
      </c>
      <c r="N8899" t="s">
        <v>27</v>
      </c>
      <c r="O8899" t="s">
        <v>27</v>
      </c>
      <c r="P8899">
        <v>2</v>
      </c>
      <c r="Q8899">
        <v>0</v>
      </c>
      <c r="R8899">
        <v>600</v>
      </c>
      <c r="S8899">
        <v>1</v>
      </c>
      <c r="T8899" s="2">
        <v>43107</v>
      </c>
      <c r="U8899" t="str">
        <f t="array" ref="U88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00" spans="1:21" x14ac:dyDescent="0.3">
      <c r="A8900">
        <v>18478377</v>
      </c>
      <c r="B8900" t="s">
        <v>13244</v>
      </c>
      <c r="C8900">
        <v>1</v>
      </c>
      <c r="D8900" t="s">
        <v>11220</v>
      </c>
      <c r="E8900" t="s">
        <v>13245</v>
      </c>
      <c r="F8900" t="s">
        <v>11353</v>
      </c>
      <c r="G8900" t="s">
        <v>11352</v>
      </c>
      <c r="H8900">
        <v>0</v>
      </c>
      <c r="I8900">
        <v>0</v>
      </c>
      <c r="J8900" t="s">
        <v>925</v>
      </c>
      <c r="K8900" t="s">
        <v>26</v>
      </c>
      <c r="L8900" t="s">
        <v>27</v>
      </c>
      <c r="M8900" t="s">
        <v>27</v>
      </c>
      <c r="N8900" t="s">
        <v>27</v>
      </c>
      <c r="O8900" t="s">
        <v>27</v>
      </c>
      <c r="P8900">
        <v>2</v>
      </c>
      <c r="Q8900">
        <v>0</v>
      </c>
      <c r="R8900">
        <v>600</v>
      </c>
      <c r="S8900">
        <v>1</v>
      </c>
      <c r="T8900" s="2">
        <v>41616</v>
      </c>
      <c r="U8900" t="str">
        <f t="array" ref="U89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01" spans="1:21" x14ac:dyDescent="0.3">
      <c r="A8901">
        <v>18460280</v>
      </c>
      <c r="B8901" t="s">
        <v>13246</v>
      </c>
      <c r="C8901">
        <v>1</v>
      </c>
      <c r="D8901" t="s">
        <v>11220</v>
      </c>
      <c r="E8901" t="s">
        <v>13247</v>
      </c>
      <c r="F8901" t="s">
        <v>11353</v>
      </c>
      <c r="G8901" t="s">
        <v>11352</v>
      </c>
      <c r="H8901">
        <v>77.04251687</v>
      </c>
      <c r="I8901">
        <v>28.52068371</v>
      </c>
      <c r="J8901" t="s">
        <v>560</v>
      </c>
      <c r="K8901" t="s">
        <v>26</v>
      </c>
      <c r="L8901" t="s">
        <v>27</v>
      </c>
      <c r="M8901" t="s">
        <v>27</v>
      </c>
      <c r="N8901" t="s">
        <v>27</v>
      </c>
      <c r="O8901" t="s">
        <v>27</v>
      </c>
      <c r="P8901">
        <v>2</v>
      </c>
      <c r="Q8901">
        <v>0</v>
      </c>
      <c r="R8901">
        <v>700</v>
      </c>
      <c r="S8901">
        <v>1</v>
      </c>
      <c r="T8901" s="2">
        <v>40884</v>
      </c>
      <c r="U8901" t="str">
        <f t="array" ref="U89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02" spans="1:21" x14ac:dyDescent="0.3">
      <c r="A8902">
        <v>18378807</v>
      </c>
      <c r="B8902" t="s">
        <v>13248</v>
      </c>
      <c r="C8902">
        <v>1</v>
      </c>
      <c r="D8902" t="s">
        <v>11220</v>
      </c>
      <c r="E8902" t="s">
        <v>13249</v>
      </c>
      <c r="F8902" t="s">
        <v>11924</v>
      </c>
      <c r="G8902" t="s">
        <v>11925</v>
      </c>
      <c r="H8902">
        <v>77.0810496</v>
      </c>
      <c r="I8902">
        <v>28.440626699999999</v>
      </c>
      <c r="J8902" t="s">
        <v>25</v>
      </c>
      <c r="K8902" t="s">
        <v>26</v>
      </c>
      <c r="L8902" t="s">
        <v>27</v>
      </c>
      <c r="M8902" t="s">
        <v>27</v>
      </c>
      <c r="N8902" t="s">
        <v>27</v>
      </c>
      <c r="O8902" t="s">
        <v>27</v>
      </c>
      <c r="P8902">
        <v>2</v>
      </c>
      <c r="Q8902">
        <v>0</v>
      </c>
      <c r="R8902">
        <v>600</v>
      </c>
      <c r="S8902">
        <v>1</v>
      </c>
      <c r="T8902" s="2">
        <v>41617</v>
      </c>
      <c r="U8902" t="str">
        <f t="array" ref="U89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03" spans="1:21" x14ac:dyDescent="0.3">
      <c r="A8903">
        <v>18444299</v>
      </c>
      <c r="B8903" t="s">
        <v>13252</v>
      </c>
      <c r="C8903">
        <v>1</v>
      </c>
      <c r="D8903" t="s">
        <v>11220</v>
      </c>
      <c r="E8903" t="s">
        <v>13253</v>
      </c>
      <c r="F8903" t="s">
        <v>11365</v>
      </c>
      <c r="G8903" t="s">
        <v>11366</v>
      </c>
      <c r="H8903">
        <v>77.067059499999999</v>
      </c>
      <c r="I8903">
        <v>28.477216299999998</v>
      </c>
      <c r="J8903" t="s">
        <v>478</v>
      </c>
      <c r="K8903" t="s">
        <v>26</v>
      </c>
      <c r="L8903" t="s">
        <v>27</v>
      </c>
      <c r="M8903" t="s">
        <v>27</v>
      </c>
      <c r="N8903" t="s">
        <v>27</v>
      </c>
      <c r="O8903" t="s">
        <v>27</v>
      </c>
      <c r="P8903">
        <v>2</v>
      </c>
      <c r="Q8903">
        <v>0</v>
      </c>
      <c r="R8903">
        <v>600</v>
      </c>
      <c r="S8903">
        <v>1</v>
      </c>
      <c r="T8903" s="2">
        <v>43427</v>
      </c>
      <c r="U8903" t="str">
        <f t="array" ref="U89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04" spans="1:21" x14ac:dyDescent="0.3">
      <c r="A8904">
        <v>18358175</v>
      </c>
      <c r="B8904" t="s">
        <v>5623</v>
      </c>
      <c r="C8904">
        <v>1</v>
      </c>
      <c r="D8904" t="s">
        <v>11220</v>
      </c>
      <c r="E8904" t="s">
        <v>13254</v>
      </c>
      <c r="F8904" t="s">
        <v>11664</v>
      </c>
      <c r="G8904" t="s">
        <v>11665</v>
      </c>
      <c r="H8904">
        <v>0</v>
      </c>
      <c r="I8904">
        <v>0</v>
      </c>
      <c r="J8904" t="s">
        <v>498</v>
      </c>
      <c r="K8904" t="s">
        <v>26</v>
      </c>
      <c r="L8904" t="s">
        <v>27</v>
      </c>
      <c r="M8904" t="s">
        <v>27</v>
      </c>
      <c r="N8904" t="s">
        <v>27</v>
      </c>
      <c r="O8904" t="s">
        <v>27</v>
      </c>
      <c r="P8904">
        <v>2</v>
      </c>
      <c r="Q8904">
        <v>0</v>
      </c>
      <c r="R8904">
        <v>600</v>
      </c>
      <c r="S8904">
        <v>1</v>
      </c>
      <c r="T8904" s="2">
        <v>40490</v>
      </c>
      <c r="U8904" t="str">
        <f t="array" ref="U89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05" spans="1:21" x14ac:dyDescent="0.3">
      <c r="A8905">
        <v>18492062</v>
      </c>
      <c r="B8905" t="s">
        <v>12997</v>
      </c>
      <c r="C8905">
        <v>1</v>
      </c>
      <c r="D8905" t="s">
        <v>11220</v>
      </c>
      <c r="E8905" t="s">
        <v>13257</v>
      </c>
      <c r="F8905" t="s">
        <v>11521</v>
      </c>
      <c r="G8905" t="s">
        <v>11522</v>
      </c>
      <c r="H8905">
        <v>77.051106000000004</v>
      </c>
      <c r="I8905">
        <v>28.4537774</v>
      </c>
      <c r="J8905" t="s">
        <v>478</v>
      </c>
      <c r="K8905" t="s">
        <v>26</v>
      </c>
      <c r="L8905" t="s">
        <v>27</v>
      </c>
      <c r="M8905" t="s">
        <v>27</v>
      </c>
      <c r="N8905" t="s">
        <v>27</v>
      </c>
      <c r="O8905" t="s">
        <v>27</v>
      </c>
      <c r="P8905">
        <v>2</v>
      </c>
      <c r="Q8905">
        <v>0</v>
      </c>
      <c r="R8905">
        <v>600</v>
      </c>
      <c r="S8905">
        <v>1</v>
      </c>
      <c r="T8905" s="2">
        <v>43030</v>
      </c>
      <c r="U8905" t="str">
        <f t="array" ref="U89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06" spans="1:21" x14ac:dyDescent="0.3">
      <c r="A8906">
        <v>18383444</v>
      </c>
      <c r="B8906" t="s">
        <v>5623</v>
      </c>
      <c r="C8906">
        <v>1</v>
      </c>
      <c r="D8906" t="s">
        <v>13424</v>
      </c>
      <c r="E8906" t="s">
        <v>13425</v>
      </c>
      <c r="F8906" t="s">
        <v>13426</v>
      </c>
      <c r="G8906" t="s">
        <v>13427</v>
      </c>
      <c r="H8906">
        <v>77.353753100000006</v>
      </c>
      <c r="I8906">
        <v>28.574317000000001</v>
      </c>
      <c r="J8906" t="s">
        <v>498</v>
      </c>
      <c r="K8906" t="s">
        <v>26</v>
      </c>
      <c r="L8906" t="s">
        <v>27</v>
      </c>
      <c r="M8906" t="s">
        <v>27</v>
      </c>
      <c r="N8906" t="s">
        <v>27</v>
      </c>
      <c r="O8906" t="s">
        <v>27</v>
      </c>
      <c r="P8906">
        <v>2</v>
      </c>
      <c r="Q8906">
        <v>0</v>
      </c>
      <c r="R8906">
        <v>600</v>
      </c>
      <c r="S8906">
        <v>1</v>
      </c>
      <c r="T8906" s="2">
        <v>40811</v>
      </c>
      <c r="U8906" t="str">
        <f t="array" ref="U89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07" spans="1:21" x14ac:dyDescent="0.3">
      <c r="A8907">
        <v>18435292</v>
      </c>
      <c r="B8907" t="s">
        <v>13428</v>
      </c>
      <c r="C8907">
        <v>1</v>
      </c>
      <c r="D8907" t="s">
        <v>13424</v>
      </c>
      <c r="E8907" t="s">
        <v>13429</v>
      </c>
      <c r="F8907" t="s">
        <v>13430</v>
      </c>
      <c r="G8907" t="s">
        <v>13431</v>
      </c>
      <c r="H8907">
        <v>77.335507000000007</v>
      </c>
      <c r="I8907">
        <v>28.597827299999999</v>
      </c>
      <c r="J8907" t="s">
        <v>554</v>
      </c>
      <c r="K8907" t="s">
        <v>26</v>
      </c>
      <c r="L8907" t="s">
        <v>27</v>
      </c>
      <c r="M8907" t="s">
        <v>34</v>
      </c>
      <c r="N8907" t="s">
        <v>27</v>
      </c>
      <c r="O8907" t="s">
        <v>27</v>
      </c>
      <c r="P8907">
        <v>2</v>
      </c>
      <c r="Q8907">
        <v>0</v>
      </c>
      <c r="R8907">
        <v>550</v>
      </c>
      <c r="S8907">
        <v>1</v>
      </c>
      <c r="T8907" s="2">
        <v>41904</v>
      </c>
      <c r="U8907" t="str">
        <f t="array" ref="U89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08" spans="1:21" x14ac:dyDescent="0.3">
      <c r="A8908">
        <v>18233621</v>
      </c>
      <c r="B8908" t="s">
        <v>13432</v>
      </c>
      <c r="C8908">
        <v>1</v>
      </c>
      <c r="D8908" t="s">
        <v>13424</v>
      </c>
      <c r="E8908" t="s">
        <v>13433</v>
      </c>
      <c r="F8908" t="s">
        <v>13434</v>
      </c>
      <c r="G8908" t="s">
        <v>13435</v>
      </c>
      <c r="H8908">
        <v>77.366021050000001</v>
      </c>
      <c r="I8908">
        <v>28.539318000000002</v>
      </c>
      <c r="J8908" t="s">
        <v>13436</v>
      </c>
      <c r="K8908" t="s">
        <v>26</v>
      </c>
      <c r="L8908" t="s">
        <v>27</v>
      </c>
      <c r="M8908" t="s">
        <v>27</v>
      </c>
      <c r="N8908" t="s">
        <v>27</v>
      </c>
      <c r="O8908" t="s">
        <v>27</v>
      </c>
      <c r="P8908">
        <v>2</v>
      </c>
      <c r="Q8908">
        <v>0</v>
      </c>
      <c r="R8908">
        <v>600</v>
      </c>
      <c r="S8908">
        <v>1</v>
      </c>
      <c r="T8908" s="2">
        <v>43358</v>
      </c>
      <c r="U8908" t="str">
        <f t="array" ref="U89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09" spans="1:21" x14ac:dyDescent="0.3">
      <c r="A8909">
        <v>18448608</v>
      </c>
      <c r="B8909" t="s">
        <v>13493</v>
      </c>
      <c r="C8909">
        <v>1</v>
      </c>
      <c r="D8909" t="s">
        <v>13424</v>
      </c>
      <c r="E8909" t="s">
        <v>13494</v>
      </c>
      <c r="F8909" t="s">
        <v>13495</v>
      </c>
      <c r="G8909" t="s">
        <v>13496</v>
      </c>
      <c r="H8909">
        <v>0</v>
      </c>
      <c r="I8909">
        <v>0</v>
      </c>
      <c r="J8909" t="s">
        <v>3594</v>
      </c>
      <c r="K8909" t="s">
        <v>26</v>
      </c>
      <c r="L8909" t="s">
        <v>34</v>
      </c>
      <c r="M8909" t="s">
        <v>27</v>
      </c>
      <c r="N8909" t="s">
        <v>27</v>
      </c>
      <c r="O8909" t="s">
        <v>27</v>
      </c>
      <c r="P8909">
        <v>2</v>
      </c>
      <c r="Q8909">
        <v>0</v>
      </c>
      <c r="R8909">
        <v>700</v>
      </c>
      <c r="S8909">
        <v>1</v>
      </c>
      <c r="T8909" s="2">
        <v>42956</v>
      </c>
      <c r="U8909" t="str">
        <f t="array" ref="U89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10" spans="1:21" x14ac:dyDescent="0.3">
      <c r="A8910">
        <v>18460908</v>
      </c>
      <c r="B8910" t="s">
        <v>4602</v>
      </c>
      <c r="C8910">
        <v>1</v>
      </c>
      <c r="D8910" t="s">
        <v>13424</v>
      </c>
      <c r="E8910" t="s">
        <v>13540</v>
      </c>
      <c r="F8910" t="s">
        <v>13452</v>
      </c>
      <c r="G8910" t="s">
        <v>13453</v>
      </c>
      <c r="H8910">
        <v>0</v>
      </c>
      <c r="I8910">
        <v>0</v>
      </c>
      <c r="J8910" t="s">
        <v>925</v>
      </c>
      <c r="K8910" t="s">
        <v>26</v>
      </c>
      <c r="L8910" t="s">
        <v>34</v>
      </c>
      <c r="M8910" t="s">
        <v>27</v>
      </c>
      <c r="N8910" t="s">
        <v>27</v>
      </c>
      <c r="O8910" t="s">
        <v>27</v>
      </c>
      <c r="P8910">
        <v>2</v>
      </c>
      <c r="Q8910">
        <v>0</v>
      </c>
      <c r="R8910">
        <v>800</v>
      </c>
      <c r="S8910">
        <v>1</v>
      </c>
      <c r="T8910" s="2">
        <v>40381</v>
      </c>
      <c r="U8910" t="str">
        <f t="array" ref="U89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11" spans="1:21" x14ac:dyDescent="0.3">
      <c r="A8911">
        <v>18216323</v>
      </c>
      <c r="B8911" t="s">
        <v>13541</v>
      </c>
      <c r="C8911">
        <v>1</v>
      </c>
      <c r="D8911" t="s">
        <v>13424</v>
      </c>
      <c r="E8911" t="s">
        <v>13542</v>
      </c>
      <c r="F8911" t="s">
        <v>13543</v>
      </c>
      <c r="G8911" t="s">
        <v>13544</v>
      </c>
      <c r="H8911">
        <v>77.379918700000005</v>
      </c>
      <c r="I8911">
        <v>28.6072612</v>
      </c>
      <c r="J8911" t="s">
        <v>478</v>
      </c>
      <c r="K8911" t="s">
        <v>26</v>
      </c>
      <c r="L8911" t="s">
        <v>27</v>
      </c>
      <c r="M8911" t="s">
        <v>27</v>
      </c>
      <c r="N8911" t="s">
        <v>27</v>
      </c>
      <c r="O8911" t="s">
        <v>27</v>
      </c>
      <c r="P8911">
        <v>2</v>
      </c>
      <c r="Q8911">
        <v>0</v>
      </c>
      <c r="R8911">
        <v>600</v>
      </c>
      <c r="S8911">
        <v>1</v>
      </c>
      <c r="T8911" s="2">
        <v>41822</v>
      </c>
      <c r="U8911" t="str">
        <f t="array" ref="U89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12" spans="1:21" x14ac:dyDescent="0.3">
      <c r="A8912">
        <v>18382348</v>
      </c>
      <c r="B8912" t="s">
        <v>13583</v>
      </c>
      <c r="C8912">
        <v>1</v>
      </c>
      <c r="D8912" t="s">
        <v>13424</v>
      </c>
      <c r="E8912" t="s">
        <v>13584</v>
      </c>
      <c r="F8912" t="s">
        <v>13543</v>
      </c>
      <c r="G8912" t="s">
        <v>13544</v>
      </c>
      <c r="H8912">
        <v>77.3757327</v>
      </c>
      <c r="I8912">
        <v>28.609559600000001</v>
      </c>
      <c r="J8912" t="s">
        <v>25</v>
      </c>
      <c r="K8912" t="s">
        <v>26</v>
      </c>
      <c r="L8912" t="s">
        <v>27</v>
      </c>
      <c r="M8912" t="s">
        <v>27</v>
      </c>
      <c r="N8912" t="s">
        <v>27</v>
      </c>
      <c r="O8912" t="s">
        <v>27</v>
      </c>
      <c r="P8912">
        <v>2</v>
      </c>
      <c r="Q8912">
        <v>0</v>
      </c>
      <c r="R8912">
        <v>550</v>
      </c>
      <c r="S8912">
        <v>1</v>
      </c>
      <c r="T8912" s="2">
        <v>42167</v>
      </c>
      <c r="U8912" t="str">
        <f t="array" ref="U89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13" spans="1:21" x14ac:dyDescent="0.3">
      <c r="A8913">
        <v>18358662</v>
      </c>
      <c r="B8913" t="s">
        <v>5623</v>
      </c>
      <c r="C8913">
        <v>1</v>
      </c>
      <c r="D8913" t="s">
        <v>13424</v>
      </c>
      <c r="E8913" t="s">
        <v>13605</v>
      </c>
      <c r="F8913" t="s">
        <v>13444</v>
      </c>
      <c r="G8913" t="s">
        <v>13445</v>
      </c>
      <c r="H8913">
        <v>77.3681524</v>
      </c>
      <c r="I8913">
        <v>28.525588500000001</v>
      </c>
      <c r="J8913" t="s">
        <v>498</v>
      </c>
      <c r="K8913" t="s">
        <v>26</v>
      </c>
      <c r="L8913" t="s">
        <v>27</v>
      </c>
      <c r="M8913" t="s">
        <v>27</v>
      </c>
      <c r="N8913" t="s">
        <v>27</v>
      </c>
      <c r="O8913" t="s">
        <v>27</v>
      </c>
      <c r="P8913">
        <v>2</v>
      </c>
      <c r="Q8913">
        <v>0</v>
      </c>
      <c r="R8913">
        <v>600</v>
      </c>
      <c r="S8913">
        <v>1</v>
      </c>
      <c r="T8913" s="2">
        <v>41782</v>
      </c>
      <c r="U8913" t="str">
        <f t="array" ref="U89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14" spans="1:21" x14ac:dyDescent="0.3">
      <c r="A8914">
        <v>18430884</v>
      </c>
      <c r="B8914" t="s">
        <v>13610</v>
      </c>
      <c r="C8914">
        <v>1</v>
      </c>
      <c r="D8914" t="s">
        <v>13424</v>
      </c>
      <c r="E8914" t="s">
        <v>13611</v>
      </c>
      <c r="F8914" t="s">
        <v>13567</v>
      </c>
      <c r="G8914" t="s">
        <v>13566</v>
      </c>
      <c r="H8914">
        <v>0</v>
      </c>
      <c r="I8914">
        <v>0</v>
      </c>
      <c r="J8914" t="s">
        <v>25</v>
      </c>
      <c r="K8914" t="s">
        <v>26</v>
      </c>
      <c r="L8914" t="s">
        <v>27</v>
      </c>
      <c r="M8914" t="s">
        <v>27</v>
      </c>
      <c r="N8914" t="s">
        <v>27</v>
      </c>
      <c r="O8914" t="s">
        <v>27</v>
      </c>
      <c r="P8914">
        <v>2</v>
      </c>
      <c r="Q8914">
        <v>0</v>
      </c>
      <c r="R8914">
        <v>800</v>
      </c>
      <c r="S8914">
        <v>1</v>
      </c>
      <c r="T8914" s="2">
        <v>42508</v>
      </c>
      <c r="U8914" t="str">
        <f t="array" ref="U89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15" spans="1:21" x14ac:dyDescent="0.3">
      <c r="A8915">
        <v>18347548</v>
      </c>
      <c r="B8915" t="s">
        <v>13619</v>
      </c>
      <c r="C8915">
        <v>1</v>
      </c>
      <c r="D8915" t="s">
        <v>13424</v>
      </c>
      <c r="E8915" t="s">
        <v>13620</v>
      </c>
      <c r="F8915" t="s">
        <v>13535</v>
      </c>
      <c r="G8915" t="s">
        <v>13536</v>
      </c>
      <c r="H8915">
        <v>77.354750749999994</v>
      </c>
      <c r="I8915">
        <v>28.617503719999998</v>
      </c>
      <c r="J8915" t="s">
        <v>607</v>
      </c>
      <c r="K8915" t="s">
        <v>26</v>
      </c>
      <c r="L8915" t="s">
        <v>27</v>
      </c>
      <c r="M8915" t="s">
        <v>27</v>
      </c>
      <c r="N8915" t="s">
        <v>27</v>
      </c>
      <c r="O8915" t="s">
        <v>27</v>
      </c>
      <c r="P8915">
        <v>2</v>
      </c>
      <c r="Q8915">
        <v>0</v>
      </c>
      <c r="R8915">
        <v>700</v>
      </c>
      <c r="S8915">
        <v>1</v>
      </c>
      <c r="T8915" s="2">
        <v>43244</v>
      </c>
      <c r="U8915" t="str">
        <f t="array" ref="U89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16" spans="1:21" x14ac:dyDescent="0.3">
      <c r="A8916">
        <v>18428504</v>
      </c>
      <c r="B8916" t="s">
        <v>13654</v>
      </c>
      <c r="C8916">
        <v>1</v>
      </c>
      <c r="D8916" t="s">
        <v>13424</v>
      </c>
      <c r="E8916" t="s">
        <v>13655</v>
      </c>
      <c r="F8916" t="s">
        <v>13550</v>
      </c>
      <c r="G8916" t="s">
        <v>13551</v>
      </c>
      <c r="H8916">
        <v>77.323212920000003</v>
      </c>
      <c r="I8916">
        <v>28.5677509</v>
      </c>
      <c r="J8916" t="s">
        <v>13656</v>
      </c>
      <c r="K8916" t="s">
        <v>26</v>
      </c>
      <c r="L8916" t="s">
        <v>34</v>
      </c>
      <c r="M8916" t="s">
        <v>27</v>
      </c>
      <c r="N8916" t="s">
        <v>27</v>
      </c>
      <c r="O8916" t="s">
        <v>27</v>
      </c>
      <c r="P8916">
        <v>3</v>
      </c>
      <c r="Q8916">
        <v>0</v>
      </c>
      <c r="R8916">
        <v>1000</v>
      </c>
      <c r="S8916">
        <v>1</v>
      </c>
      <c r="T8916" s="2">
        <v>41742</v>
      </c>
      <c r="U8916" t="str">
        <f t="array" ref="U89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17" spans="1:21" x14ac:dyDescent="0.3">
      <c r="A8917">
        <v>18381675</v>
      </c>
      <c r="B8917" t="s">
        <v>4324</v>
      </c>
      <c r="C8917">
        <v>1</v>
      </c>
      <c r="D8917" t="s">
        <v>13424</v>
      </c>
      <c r="E8917" t="s">
        <v>13759</v>
      </c>
      <c r="F8917" t="s">
        <v>13632</v>
      </c>
      <c r="G8917" t="s">
        <v>13633</v>
      </c>
      <c r="H8917">
        <v>77.321538899999993</v>
      </c>
      <c r="I8917">
        <v>28.564821800000001</v>
      </c>
      <c r="J8917" t="s">
        <v>631</v>
      </c>
      <c r="K8917" t="s">
        <v>26</v>
      </c>
      <c r="L8917" t="s">
        <v>27</v>
      </c>
      <c r="M8917" t="s">
        <v>27</v>
      </c>
      <c r="N8917" t="s">
        <v>27</v>
      </c>
      <c r="O8917" t="s">
        <v>27</v>
      </c>
      <c r="P8917">
        <v>3</v>
      </c>
      <c r="Q8917">
        <v>0</v>
      </c>
      <c r="R8917">
        <v>1000</v>
      </c>
      <c r="S8917">
        <v>1</v>
      </c>
      <c r="T8917" s="2">
        <v>40520</v>
      </c>
      <c r="U8917" t="str">
        <f t="array" ref="U89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18" spans="1:21" x14ac:dyDescent="0.3">
      <c r="A8918">
        <v>18430878</v>
      </c>
      <c r="B8918" t="s">
        <v>13778</v>
      </c>
      <c r="C8918">
        <v>1</v>
      </c>
      <c r="D8918" t="s">
        <v>13424</v>
      </c>
      <c r="E8918" t="s">
        <v>13611</v>
      </c>
      <c r="F8918" t="s">
        <v>13567</v>
      </c>
      <c r="G8918" t="s">
        <v>13566</v>
      </c>
      <c r="H8918">
        <v>0</v>
      </c>
      <c r="I8918">
        <v>0</v>
      </c>
      <c r="J8918" t="s">
        <v>478</v>
      </c>
      <c r="K8918" t="s">
        <v>26</v>
      </c>
      <c r="L8918" t="s">
        <v>27</v>
      </c>
      <c r="M8918" t="s">
        <v>27</v>
      </c>
      <c r="N8918" t="s">
        <v>27</v>
      </c>
      <c r="O8918" t="s">
        <v>27</v>
      </c>
      <c r="P8918">
        <v>2</v>
      </c>
      <c r="Q8918">
        <v>0</v>
      </c>
      <c r="R8918">
        <v>900</v>
      </c>
      <c r="S8918">
        <v>1</v>
      </c>
      <c r="T8918" s="2">
        <v>41974</v>
      </c>
      <c r="U8918" t="str">
        <f t="array" ref="U89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19" spans="1:21" x14ac:dyDescent="0.3">
      <c r="A8919">
        <v>18424874</v>
      </c>
      <c r="B8919" t="s">
        <v>583</v>
      </c>
      <c r="C8919">
        <v>1</v>
      </c>
      <c r="D8919" t="s">
        <v>13424</v>
      </c>
      <c r="E8919" t="s">
        <v>13834</v>
      </c>
      <c r="F8919" t="s">
        <v>13632</v>
      </c>
      <c r="G8919" t="s">
        <v>13633</v>
      </c>
      <c r="H8919">
        <v>77.321538899999993</v>
      </c>
      <c r="I8919">
        <v>28.564821800000001</v>
      </c>
      <c r="J8919" t="s">
        <v>584</v>
      </c>
      <c r="K8919" t="s">
        <v>26</v>
      </c>
      <c r="L8919" t="s">
        <v>27</v>
      </c>
      <c r="M8919" t="s">
        <v>27</v>
      </c>
      <c r="N8919" t="s">
        <v>27</v>
      </c>
      <c r="O8919" t="s">
        <v>27</v>
      </c>
      <c r="P8919">
        <v>2</v>
      </c>
      <c r="Q8919">
        <v>1</v>
      </c>
      <c r="R8919">
        <v>600</v>
      </c>
      <c r="S8919">
        <v>1</v>
      </c>
      <c r="T8919" s="2">
        <v>42971</v>
      </c>
      <c r="U8919" t="str">
        <f t="array" ref="U89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20" spans="1:21" x14ac:dyDescent="0.3">
      <c r="A8920">
        <v>18409212</v>
      </c>
      <c r="B8920" t="s">
        <v>13865</v>
      </c>
      <c r="C8920">
        <v>1</v>
      </c>
      <c r="D8920" t="s">
        <v>13424</v>
      </c>
      <c r="E8920" t="s">
        <v>13866</v>
      </c>
      <c r="F8920" t="s">
        <v>13434</v>
      </c>
      <c r="G8920" t="s">
        <v>13435</v>
      </c>
      <c r="H8920">
        <v>77.365997250000007</v>
      </c>
      <c r="I8920">
        <v>28.539545390000001</v>
      </c>
      <c r="J8920" t="s">
        <v>5020</v>
      </c>
      <c r="K8920" t="s">
        <v>26</v>
      </c>
      <c r="L8920" t="s">
        <v>27</v>
      </c>
      <c r="M8920" t="s">
        <v>27</v>
      </c>
      <c r="N8920" t="s">
        <v>27</v>
      </c>
      <c r="O8920" t="s">
        <v>27</v>
      </c>
      <c r="P8920">
        <v>2</v>
      </c>
      <c r="Q8920">
        <v>1</v>
      </c>
      <c r="R8920">
        <v>700</v>
      </c>
      <c r="S8920">
        <v>1</v>
      </c>
      <c r="T8920" s="2">
        <v>42975</v>
      </c>
      <c r="U8920" t="str">
        <f t="array" ref="U89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21" spans="1:21" x14ac:dyDescent="0.3">
      <c r="A8921">
        <v>311701</v>
      </c>
      <c r="B8921" t="s">
        <v>13871</v>
      </c>
      <c r="C8921">
        <v>1</v>
      </c>
      <c r="D8921" t="s">
        <v>13424</v>
      </c>
      <c r="E8921" t="s">
        <v>13872</v>
      </c>
      <c r="F8921" t="s">
        <v>13456</v>
      </c>
      <c r="G8921" t="s">
        <v>13457</v>
      </c>
      <c r="H8921">
        <v>77.382011800000001</v>
      </c>
      <c r="I8921">
        <v>28.520477899999999</v>
      </c>
      <c r="J8921" t="s">
        <v>565</v>
      </c>
      <c r="K8921" t="s">
        <v>26</v>
      </c>
      <c r="L8921" t="s">
        <v>27</v>
      </c>
      <c r="M8921" t="s">
        <v>27</v>
      </c>
      <c r="N8921" t="s">
        <v>27</v>
      </c>
      <c r="O8921" t="s">
        <v>27</v>
      </c>
      <c r="P8921">
        <v>2</v>
      </c>
      <c r="Q8921">
        <v>1</v>
      </c>
      <c r="R8921">
        <v>800</v>
      </c>
      <c r="S8921">
        <v>1</v>
      </c>
      <c r="T8921" s="2">
        <v>40763</v>
      </c>
      <c r="U8921" t="str">
        <f t="array" ref="U89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22" spans="1:21" x14ac:dyDescent="0.3">
      <c r="A8922">
        <v>18371420</v>
      </c>
      <c r="B8922" t="s">
        <v>13873</v>
      </c>
      <c r="C8922">
        <v>1</v>
      </c>
      <c r="D8922" t="s">
        <v>13424</v>
      </c>
      <c r="E8922" t="s">
        <v>13874</v>
      </c>
      <c r="F8922" t="s">
        <v>13875</v>
      </c>
      <c r="G8922" t="s">
        <v>13876</v>
      </c>
      <c r="H8922">
        <v>77.364833200000007</v>
      </c>
      <c r="I8922">
        <v>28.597102700000001</v>
      </c>
      <c r="J8922" t="s">
        <v>4711</v>
      </c>
      <c r="K8922" t="s">
        <v>26</v>
      </c>
      <c r="L8922" t="s">
        <v>27</v>
      </c>
      <c r="M8922" t="s">
        <v>34</v>
      </c>
      <c r="N8922" t="s">
        <v>27</v>
      </c>
      <c r="O8922" t="s">
        <v>27</v>
      </c>
      <c r="P8922">
        <v>2</v>
      </c>
      <c r="Q8922">
        <v>1</v>
      </c>
      <c r="R8922">
        <v>600</v>
      </c>
      <c r="S8922">
        <v>1</v>
      </c>
      <c r="T8922" s="2">
        <v>42225</v>
      </c>
      <c r="U8922" t="str">
        <f t="array" ref="U89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23" spans="1:21" x14ac:dyDescent="0.3">
      <c r="A8923">
        <v>309971</v>
      </c>
      <c r="B8923" t="s">
        <v>13877</v>
      </c>
      <c r="C8923">
        <v>1</v>
      </c>
      <c r="D8923" t="s">
        <v>13424</v>
      </c>
      <c r="E8923" t="s">
        <v>13878</v>
      </c>
      <c r="F8923" t="s">
        <v>13879</v>
      </c>
      <c r="G8923" t="s">
        <v>13880</v>
      </c>
      <c r="H8923">
        <v>77.364747219999998</v>
      </c>
      <c r="I8923">
        <v>28.59716667</v>
      </c>
      <c r="J8923" t="s">
        <v>5353</v>
      </c>
      <c r="K8923" t="s">
        <v>26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1</v>
      </c>
      <c r="R8923">
        <v>550</v>
      </c>
      <c r="S8923">
        <v>1</v>
      </c>
      <c r="T8923" s="2">
        <v>42588</v>
      </c>
      <c r="U8923" t="str">
        <f t="array" ref="U89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24" spans="1:21" x14ac:dyDescent="0.3">
      <c r="A8924">
        <v>312935</v>
      </c>
      <c r="B8924" t="s">
        <v>13437</v>
      </c>
      <c r="C8924">
        <v>1</v>
      </c>
      <c r="D8924" t="s">
        <v>13424</v>
      </c>
      <c r="E8924" t="s">
        <v>13881</v>
      </c>
      <c r="F8924" t="s">
        <v>13719</v>
      </c>
      <c r="G8924" t="s">
        <v>13720</v>
      </c>
      <c r="H8924">
        <v>77.378167399999995</v>
      </c>
      <c r="I8924">
        <v>28.609575499999998</v>
      </c>
      <c r="J8924" t="s">
        <v>501</v>
      </c>
      <c r="K8924" t="s">
        <v>26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1</v>
      </c>
      <c r="R8924">
        <v>700</v>
      </c>
      <c r="S8924">
        <v>1</v>
      </c>
      <c r="T8924" s="2">
        <v>41821</v>
      </c>
      <c r="U8924" t="str">
        <f t="array" ref="U89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25" spans="1:21" x14ac:dyDescent="0.3">
      <c r="A8925">
        <v>18430870</v>
      </c>
      <c r="B8925" t="s">
        <v>13885</v>
      </c>
      <c r="C8925">
        <v>1</v>
      </c>
      <c r="D8925" t="s">
        <v>13424</v>
      </c>
      <c r="E8925" t="s">
        <v>13886</v>
      </c>
      <c r="F8925" t="s">
        <v>13550</v>
      </c>
      <c r="G8925" t="s">
        <v>13551</v>
      </c>
      <c r="H8925">
        <v>77.324803000000003</v>
      </c>
      <c r="I8925">
        <v>28.564184999999998</v>
      </c>
      <c r="J8925" t="s">
        <v>498</v>
      </c>
      <c r="K8925" t="s">
        <v>26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</v>
      </c>
      <c r="R8925">
        <v>850</v>
      </c>
      <c r="S8925">
        <v>1</v>
      </c>
      <c r="T8925" s="2">
        <v>41412</v>
      </c>
      <c r="U8925" t="str">
        <f t="array" ref="U89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26" spans="1:21" x14ac:dyDescent="0.3">
      <c r="A8926">
        <v>18355013</v>
      </c>
      <c r="B8926" t="s">
        <v>13890</v>
      </c>
      <c r="C8926">
        <v>1</v>
      </c>
      <c r="D8926" t="s">
        <v>13424</v>
      </c>
      <c r="E8926" t="s">
        <v>13891</v>
      </c>
      <c r="F8926" t="s">
        <v>13434</v>
      </c>
      <c r="G8926" t="s">
        <v>13435</v>
      </c>
      <c r="H8926">
        <v>0</v>
      </c>
      <c r="I8926">
        <v>0</v>
      </c>
      <c r="J8926" t="s">
        <v>554</v>
      </c>
      <c r="K8926" t="s">
        <v>26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1</v>
      </c>
      <c r="R8926">
        <v>600</v>
      </c>
      <c r="S8926">
        <v>1</v>
      </c>
      <c r="T8926" s="2">
        <v>40661</v>
      </c>
      <c r="U8926" t="str">
        <f t="array" ref="U89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27" spans="1:21" x14ac:dyDescent="0.3">
      <c r="A8927">
        <v>18439529</v>
      </c>
      <c r="B8927" t="s">
        <v>13892</v>
      </c>
      <c r="C8927">
        <v>1</v>
      </c>
      <c r="D8927" t="s">
        <v>13424</v>
      </c>
      <c r="E8927" t="s">
        <v>13893</v>
      </c>
      <c r="F8927" t="s">
        <v>13511</v>
      </c>
      <c r="G8927" t="s">
        <v>13512</v>
      </c>
      <c r="H8927">
        <v>77.3807896</v>
      </c>
      <c r="I8927">
        <v>28.566415299999999</v>
      </c>
      <c r="J8927" t="s">
        <v>573</v>
      </c>
      <c r="K8927" t="s">
        <v>26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</v>
      </c>
      <c r="R8927">
        <v>600</v>
      </c>
      <c r="S8927">
        <v>1</v>
      </c>
      <c r="T8927" s="2">
        <v>41369</v>
      </c>
      <c r="U8927" t="str">
        <f t="array" ref="U89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28" spans="1:21" x14ac:dyDescent="0.3">
      <c r="A8928">
        <v>18433873</v>
      </c>
      <c r="B8928" t="s">
        <v>13894</v>
      </c>
      <c r="C8928">
        <v>1</v>
      </c>
      <c r="D8928" t="s">
        <v>13424</v>
      </c>
      <c r="E8928" t="s">
        <v>13895</v>
      </c>
      <c r="F8928" t="s">
        <v>13511</v>
      </c>
      <c r="G8928" t="s">
        <v>13512</v>
      </c>
      <c r="H8928">
        <v>77.386199000000005</v>
      </c>
      <c r="I8928">
        <v>28.572213600000001</v>
      </c>
      <c r="J8928" t="s">
        <v>501</v>
      </c>
      <c r="K8928" t="s">
        <v>26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</v>
      </c>
      <c r="R8928">
        <v>600</v>
      </c>
      <c r="S8928">
        <v>1</v>
      </c>
      <c r="T8928" s="2">
        <v>43155</v>
      </c>
      <c r="U8928" t="str">
        <f t="array" ref="U89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29" spans="1:21" x14ac:dyDescent="0.3">
      <c r="A8929">
        <v>18468948</v>
      </c>
      <c r="B8929" t="s">
        <v>13896</v>
      </c>
      <c r="C8929">
        <v>1</v>
      </c>
      <c r="D8929" t="s">
        <v>13424</v>
      </c>
      <c r="E8929" t="s">
        <v>13897</v>
      </c>
      <c r="F8929" t="s">
        <v>13511</v>
      </c>
      <c r="G8929" t="s">
        <v>13512</v>
      </c>
      <c r="H8929">
        <v>77.392176000000006</v>
      </c>
      <c r="I8929">
        <v>28.5717508</v>
      </c>
      <c r="J8929" t="s">
        <v>4642</v>
      </c>
      <c r="K8929" t="s">
        <v>26</v>
      </c>
      <c r="L8929" t="s">
        <v>34</v>
      </c>
      <c r="M8929" t="s">
        <v>27</v>
      </c>
      <c r="N8929" t="s">
        <v>27</v>
      </c>
      <c r="O8929" t="s">
        <v>27</v>
      </c>
      <c r="P8929">
        <v>2</v>
      </c>
      <c r="Q8929">
        <v>1</v>
      </c>
      <c r="R8929">
        <v>800</v>
      </c>
      <c r="S8929">
        <v>1</v>
      </c>
      <c r="T8929" s="2">
        <v>40593</v>
      </c>
      <c r="U8929" t="str">
        <f t="array" ref="U89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30" spans="1:21" x14ac:dyDescent="0.3">
      <c r="A8930">
        <v>18423896</v>
      </c>
      <c r="B8930" t="s">
        <v>13898</v>
      </c>
      <c r="C8930">
        <v>1</v>
      </c>
      <c r="D8930" t="s">
        <v>13424</v>
      </c>
      <c r="E8930" t="s">
        <v>13899</v>
      </c>
      <c r="F8930" t="s">
        <v>13535</v>
      </c>
      <c r="G8930" t="s">
        <v>13536</v>
      </c>
      <c r="H8930">
        <v>77.370709199999993</v>
      </c>
      <c r="I8930">
        <v>28.618230199999999</v>
      </c>
      <c r="J8930" t="s">
        <v>565</v>
      </c>
      <c r="K8930" t="s">
        <v>26</v>
      </c>
      <c r="L8930" t="s">
        <v>27</v>
      </c>
      <c r="M8930" t="s">
        <v>34</v>
      </c>
      <c r="N8930" t="s">
        <v>27</v>
      </c>
      <c r="O8930" t="s">
        <v>27</v>
      </c>
      <c r="P8930">
        <v>2</v>
      </c>
      <c r="Q8930">
        <v>1</v>
      </c>
      <c r="R8930">
        <v>600</v>
      </c>
      <c r="S8930">
        <v>1</v>
      </c>
      <c r="T8930" s="2">
        <v>43083</v>
      </c>
      <c r="U8930" t="str">
        <f t="array" ref="U89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31" spans="1:21" x14ac:dyDescent="0.3">
      <c r="A8931">
        <v>18432190</v>
      </c>
      <c r="B8931" t="s">
        <v>486</v>
      </c>
      <c r="C8931">
        <v>1</v>
      </c>
      <c r="D8931" t="s">
        <v>13424</v>
      </c>
      <c r="E8931" t="s">
        <v>13900</v>
      </c>
      <c r="F8931" t="s">
        <v>13567</v>
      </c>
      <c r="G8931" t="s">
        <v>13566</v>
      </c>
      <c r="H8931">
        <v>77.360930600000003</v>
      </c>
      <c r="I8931">
        <v>28.561453700000001</v>
      </c>
      <c r="J8931" t="s">
        <v>490</v>
      </c>
      <c r="K8931" t="s">
        <v>26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1</v>
      </c>
      <c r="R8931">
        <v>600</v>
      </c>
      <c r="S8931">
        <v>1</v>
      </c>
      <c r="T8931" s="2">
        <v>42694</v>
      </c>
      <c r="U8931" t="str">
        <f t="array" ref="U89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32" spans="1:21" x14ac:dyDescent="0.3">
      <c r="A8932">
        <v>18272357</v>
      </c>
      <c r="B8932" t="s">
        <v>3123</v>
      </c>
      <c r="C8932">
        <v>1</v>
      </c>
      <c r="D8932" t="s">
        <v>13424</v>
      </c>
      <c r="E8932" t="s">
        <v>14031</v>
      </c>
      <c r="F8932" t="s">
        <v>14029</v>
      </c>
      <c r="G8932" t="s">
        <v>14030</v>
      </c>
      <c r="H8932">
        <v>77.320519050000001</v>
      </c>
      <c r="I8932">
        <v>28.56724019</v>
      </c>
      <c r="J8932" t="s">
        <v>853</v>
      </c>
      <c r="K8932" t="s">
        <v>26</v>
      </c>
      <c r="L8932" t="s">
        <v>27</v>
      </c>
      <c r="M8932" t="s">
        <v>34</v>
      </c>
      <c r="N8932" t="s">
        <v>27</v>
      </c>
      <c r="O8932" t="s">
        <v>27</v>
      </c>
      <c r="P8932">
        <v>2</v>
      </c>
      <c r="Q8932">
        <v>91</v>
      </c>
      <c r="R8932">
        <v>650</v>
      </c>
      <c r="S8932">
        <v>4</v>
      </c>
      <c r="T8932" s="2">
        <v>40432</v>
      </c>
      <c r="U8932" t="str">
        <f t="array" ref="U89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33" spans="1:21" x14ac:dyDescent="0.3">
      <c r="A8933">
        <v>18446433</v>
      </c>
      <c r="B8933" t="s">
        <v>14041</v>
      </c>
      <c r="C8933">
        <v>1</v>
      </c>
      <c r="D8933" t="s">
        <v>13424</v>
      </c>
      <c r="E8933" t="s">
        <v>14042</v>
      </c>
      <c r="F8933" t="s">
        <v>13426</v>
      </c>
      <c r="G8933" t="s">
        <v>13427</v>
      </c>
      <c r="H8933">
        <v>0</v>
      </c>
      <c r="I8933">
        <v>0</v>
      </c>
      <c r="J8933" t="s">
        <v>1802</v>
      </c>
      <c r="K8933" t="s">
        <v>26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6</v>
      </c>
      <c r="R8933">
        <v>950</v>
      </c>
      <c r="S8933">
        <v>3.2</v>
      </c>
      <c r="T8933" s="2">
        <v>43351</v>
      </c>
      <c r="U8933" t="str">
        <f t="array" ref="U89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34" spans="1:21" x14ac:dyDescent="0.3">
      <c r="A8934">
        <v>18383460</v>
      </c>
      <c r="B8934" t="s">
        <v>4324</v>
      </c>
      <c r="C8934">
        <v>1</v>
      </c>
      <c r="D8934" t="s">
        <v>13424</v>
      </c>
      <c r="E8934" t="s">
        <v>13728</v>
      </c>
      <c r="F8934" t="s">
        <v>13426</v>
      </c>
      <c r="G8934" t="s">
        <v>13427</v>
      </c>
      <c r="H8934">
        <v>77.353573699999998</v>
      </c>
      <c r="I8934">
        <v>28.574300099999999</v>
      </c>
      <c r="J8934" t="s">
        <v>631</v>
      </c>
      <c r="K8934" t="s">
        <v>26</v>
      </c>
      <c r="L8934" t="s">
        <v>27</v>
      </c>
      <c r="M8934" t="s">
        <v>27</v>
      </c>
      <c r="N8934" t="s">
        <v>27</v>
      </c>
      <c r="O8934" t="s">
        <v>27</v>
      </c>
      <c r="P8934">
        <v>3</v>
      </c>
      <c r="Q8934">
        <v>7</v>
      </c>
      <c r="R8934">
        <v>1000</v>
      </c>
      <c r="S8934">
        <v>2.6</v>
      </c>
      <c r="T8934" s="2">
        <v>42986</v>
      </c>
      <c r="U8934" t="str">
        <f t="array" ref="U89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35" spans="1:21" x14ac:dyDescent="0.3">
      <c r="A8935">
        <v>18415343</v>
      </c>
      <c r="B8935" t="s">
        <v>601</v>
      </c>
      <c r="C8935">
        <v>1</v>
      </c>
      <c r="D8935" t="s">
        <v>13424</v>
      </c>
      <c r="E8935" t="s">
        <v>14048</v>
      </c>
      <c r="F8935" t="s">
        <v>13434</v>
      </c>
      <c r="G8935" t="s">
        <v>13435</v>
      </c>
      <c r="H8935">
        <v>77.36554932</v>
      </c>
      <c r="I8935">
        <v>28.539497669999999</v>
      </c>
      <c r="J8935" t="s">
        <v>3127</v>
      </c>
      <c r="K8935" t="s">
        <v>26</v>
      </c>
      <c r="L8935" t="s">
        <v>27</v>
      </c>
      <c r="M8935" t="s">
        <v>34</v>
      </c>
      <c r="N8935" t="s">
        <v>27</v>
      </c>
      <c r="O8935" t="s">
        <v>27</v>
      </c>
      <c r="P8935">
        <v>3</v>
      </c>
      <c r="Q8935">
        <v>26</v>
      </c>
      <c r="R8935">
        <v>1000</v>
      </c>
      <c r="S8935">
        <v>2.6</v>
      </c>
      <c r="T8935" s="2">
        <v>40791</v>
      </c>
      <c r="U8935" t="str">
        <f t="array" ref="U89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36" spans="1:21" x14ac:dyDescent="0.3">
      <c r="A8936">
        <v>18372251</v>
      </c>
      <c r="B8936" t="s">
        <v>14049</v>
      </c>
      <c r="C8936">
        <v>1</v>
      </c>
      <c r="D8936" t="s">
        <v>13424</v>
      </c>
      <c r="E8936" t="s">
        <v>14050</v>
      </c>
      <c r="F8936" t="s">
        <v>13434</v>
      </c>
      <c r="G8936" t="s">
        <v>13435</v>
      </c>
      <c r="H8936">
        <v>0</v>
      </c>
      <c r="I8936">
        <v>0</v>
      </c>
      <c r="J8936" t="s">
        <v>14051</v>
      </c>
      <c r="K8936" t="s">
        <v>26</v>
      </c>
      <c r="L8936" t="s">
        <v>34</v>
      </c>
      <c r="M8936" t="s">
        <v>27</v>
      </c>
      <c r="N8936" t="s">
        <v>27</v>
      </c>
      <c r="O8936" t="s">
        <v>27</v>
      </c>
      <c r="P8936">
        <v>2</v>
      </c>
      <c r="Q8936">
        <v>8</v>
      </c>
      <c r="R8936">
        <v>800</v>
      </c>
      <c r="S8936">
        <v>3.1</v>
      </c>
      <c r="T8936" s="2">
        <v>40809</v>
      </c>
      <c r="U8936" t="str">
        <f t="array" ref="U89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37" spans="1:21" x14ac:dyDescent="0.3">
      <c r="A8937">
        <v>18312466</v>
      </c>
      <c r="B8937" t="s">
        <v>13707</v>
      </c>
      <c r="C8937">
        <v>1</v>
      </c>
      <c r="D8937" t="s">
        <v>13424</v>
      </c>
      <c r="E8937" t="s">
        <v>14060</v>
      </c>
      <c r="F8937" t="s">
        <v>13842</v>
      </c>
      <c r="G8937" t="s">
        <v>13843</v>
      </c>
      <c r="H8937">
        <v>77.337865300000004</v>
      </c>
      <c r="I8937">
        <v>28.5845728</v>
      </c>
      <c r="J8937" t="s">
        <v>737</v>
      </c>
      <c r="K8937" t="s">
        <v>26</v>
      </c>
      <c r="L8937" t="s">
        <v>27</v>
      </c>
      <c r="M8937" t="s">
        <v>34</v>
      </c>
      <c r="N8937" t="s">
        <v>27</v>
      </c>
      <c r="O8937" t="s">
        <v>27</v>
      </c>
      <c r="P8937">
        <v>2</v>
      </c>
      <c r="Q8937">
        <v>16</v>
      </c>
      <c r="R8937">
        <v>550</v>
      </c>
      <c r="S8937">
        <v>3.1</v>
      </c>
      <c r="T8937" s="2">
        <v>40805</v>
      </c>
      <c r="U8937" t="str">
        <f t="array" ref="U89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38" spans="1:21" x14ac:dyDescent="0.3">
      <c r="A8938">
        <v>18361198</v>
      </c>
      <c r="B8938" t="s">
        <v>14065</v>
      </c>
      <c r="C8938">
        <v>1</v>
      </c>
      <c r="D8938" t="s">
        <v>13424</v>
      </c>
      <c r="E8938" t="s">
        <v>14066</v>
      </c>
      <c r="F8938" t="s">
        <v>11369</v>
      </c>
      <c r="G8938" t="s">
        <v>13670</v>
      </c>
      <c r="H8938">
        <v>77.335358900000003</v>
      </c>
      <c r="I8938">
        <v>28.567292299999998</v>
      </c>
      <c r="J8938" t="s">
        <v>475</v>
      </c>
      <c r="K8938" t="s">
        <v>26</v>
      </c>
      <c r="L8938" t="s">
        <v>27</v>
      </c>
      <c r="M8938" t="s">
        <v>34</v>
      </c>
      <c r="N8938" t="s">
        <v>27</v>
      </c>
      <c r="O8938" t="s">
        <v>27</v>
      </c>
      <c r="P8938">
        <v>2</v>
      </c>
      <c r="Q8938">
        <v>12</v>
      </c>
      <c r="R8938">
        <v>600</v>
      </c>
      <c r="S8938">
        <v>3</v>
      </c>
      <c r="T8938" s="2">
        <v>40787</v>
      </c>
      <c r="U8938" t="str">
        <f t="array" ref="U89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39" spans="1:21" x14ac:dyDescent="0.3">
      <c r="A8939">
        <v>18441667</v>
      </c>
      <c r="B8939" t="s">
        <v>14076</v>
      </c>
      <c r="C8939">
        <v>1</v>
      </c>
      <c r="D8939" t="s">
        <v>13424</v>
      </c>
      <c r="E8939" t="s">
        <v>14077</v>
      </c>
      <c r="F8939" t="s">
        <v>13567</v>
      </c>
      <c r="G8939" t="s">
        <v>13566</v>
      </c>
      <c r="H8939">
        <v>77.363015000000004</v>
      </c>
      <c r="I8939">
        <v>28.563578</v>
      </c>
      <c r="J8939" t="s">
        <v>475</v>
      </c>
      <c r="K8939" t="s">
        <v>26</v>
      </c>
      <c r="L8939" t="s">
        <v>27</v>
      </c>
      <c r="M8939" t="s">
        <v>34</v>
      </c>
      <c r="N8939" t="s">
        <v>27</v>
      </c>
      <c r="O8939" t="s">
        <v>27</v>
      </c>
      <c r="P8939">
        <v>2</v>
      </c>
      <c r="Q8939">
        <v>43</v>
      </c>
      <c r="R8939">
        <v>700</v>
      </c>
      <c r="S8939">
        <v>3.6</v>
      </c>
      <c r="T8939" s="2">
        <v>42633</v>
      </c>
      <c r="U8939" t="str">
        <f t="array" ref="U89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40" spans="1:21" x14ac:dyDescent="0.3">
      <c r="A8940">
        <v>311342</v>
      </c>
      <c r="B8940" t="s">
        <v>14078</v>
      </c>
      <c r="C8940">
        <v>1</v>
      </c>
      <c r="D8940" t="s">
        <v>13424</v>
      </c>
      <c r="E8940" t="s">
        <v>13566</v>
      </c>
      <c r="F8940" t="s">
        <v>13567</v>
      </c>
      <c r="G8940" t="s">
        <v>13566</v>
      </c>
      <c r="H8940">
        <v>77.358586970000005</v>
      </c>
      <c r="I8940">
        <v>28.563371530000001</v>
      </c>
      <c r="J8940" t="s">
        <v>478</v>
      </c>
      <c r="K8940" t="s">
        <v>26</v>
      </c>
      <c r="L8940" t="s">
        <v>27</v>
      </c>
      <c r="M8940" t="s">
        <v>34</v>
      </c>
      <c r="N8940" t="s">
        <v>27</v>
      </c>
      <c r="O8940" t="s">
        <v>27</v>
      </c>
      <c r="P8940">
        <v>2</v>
      </c>
      <c r="Q8940">
        <v>5</v>
      </c>
      <c r="R8940">
        <v>800</v>
      </c>
      <c r="S8940">
        <v>2.4</v>
      </c>
      <c r="T8940" s="2">
        <v>41172</v>
      </c>
      <c r="U8940" t="str">
        <f t="array" ref="U89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41" spans="1:21" x14ac:dyDescent="0.3">
      <c r="A8941">
        <v>306023</v>
      </c>
      <c r="B8941" t="s">
        <v>4900</v>
      </c>
      <c r="C8941">
        <v>1</v>
      </c>
      <c r="D8941" t="s">
        <v>13424</v>
      </c>
      <c r="E8941" t="s">
        <v>14080</v>
      </c>
      <c r="F8941" t="s">
        <v>11532</v>
      </c>
      <c r="G8941" t="s">
        <v>13499</v>
      </c>
      <c r="H8941">
        <v>77.362096899999997</v>
      </c>
      <c r="I8941">
        <v>28.570261299999999</v>
      </c>
      <c r="J8941" t="s">
        <v>475</v>
      </c>
      <c r="K8941" t="s">
        <v>26</v>
      </c>
      <c r="L8941" t="s">
        <v>27</v>
      </c>
      <c r="M8941" t="s">
        <v>34</v>
      </c>
      <c r="N8941" t="s">
        <v>27</v>
      </c>
      <c r="O8941" t="s">
        <v>27</v>
      </c>
      <c r="P8941">
        <v>2</v>
      </c>
      <c r="Q8941">
        <v>340</v>
      </c>
      <c r="R8941">
        <v>800</v>
      </c>
      <c r="S8941">
        <v>2.7</v>
      </c>
      <c r="T8941" s="2">
        <v>40424</v>
      </c>
      <c r="U8941" t="str">
        <f t="array" ref="U89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42" spans="1:21" x14ac:dyDescent="0.3">
      <c r="A8942">
        <v>2971</v>
      </c>
      <c r="B8942" t="s">
        <v>14081</v>
      </c>
      <c r="C8942">
        <v>1</v>
      </c>
      <c r="D8942" t="s">
        <v>13424</v>
      </c>
      <c r="E8942" t="s">
        <v>14082</v>
      </c>
      <c r="F8942" t="s">
        <v>11532</v>
      </c>
      <c r="G8942" t="s">
        <v>13499</v>
      </c>
      <c r="H8942">
        <v>77.361982999999995</v>
      </c>
      <c r="I8942">
        <v>28.5705071</v>
      </c>
      <c r="J8942" t="s">
        <v>478</v>
      </c>
      <c r="K8942" t="s">
        <v>26</v>
      </c>
      <c r="L8942" t="s">
        <v>34</v>
      </c>
      <c r="M8942" t="s">
        <v>27</v>
      </c>
      <c r="N8942" t="s">
        <v>27</v>
      </c>
      <c r="O8942" t="s">
        <v>27</v>
      </c>
      <c r="P8942">
        <v>2</v>
      </c>
      <c r="Q8942">
        <v>206</v>
      </c>
      <c r="R8942">
        <v>800</v>
      </c>
      <c r="S8942">
        <v>2.5</v>
      </c>
      <c r="T8942" s="2">
        <v>42638</v>
      </c>
      <c r="U8942" t="str">
        <f t="array" ref="U89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43" spans="1:21" x14ac:dyDescent="0.3">
      <c r="A8943">
        <v>309818</v>
      </c>
      <c r="B8943" t="s">
        <v>14083</v>
      </c>
      <c r="C8943">
        <v>1</v>
      </c>
      <c r="D8943" t="s">
        <v>13424</v>
      </c>
      <c r="E8943" t="s">
        <v>14084</v>
      </c>
      <c r="F8943" t="s">
        <v>11532</v>
      </c>
      <c r="G8943" t="s">
        <v>13499</v>
      </c>
      <c r="H8943">
        <v>77.361789900000005</v>
      </c>
      <c r="I8943">
        <v>28.570463499999999</v>
      </c>
      <c r="J8943" t="s">
        <v>3742</v>
      </c>
      <c r="K8943" t="s">
        <v>26</v>
      </c>
      <c r="L8943" t="s">
        <v>34</v>
      </c>
      <c r="M8943" t="s">
        <v>27</v>
      </c>
      <c r="N8943" t="s">
        <v>27</v>
      </c>
      <c r="O8943" t="s">
        <v>27</v>
      </c>
      <c r="P8943">
        <v>2</v>
      </c>
      <c r="Q8943">
        <v>137</v>
      </c>
      <c r="R8943">
        <v>750</v>
      </c>
      <c r="S8943">
        <v>2.4</v>
      </c>
      <c r="T8943" s="2">
        <v>41176</v>
      </c>
      <c r="U8943" t="str">
        <f t="array" ref="U89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44" spans="1:21" x14ac:dyDescent="0.3">
      <c r="A8944">
        <v>308059</v>
      </c>
      <c r="B8944" t="s">
        <v>14085</v>
      </c>
      <c r="C8944">
        <v>1</v>
      </c>
      <c r="D8944" t="s">
        <v>13424</v>
      </c>
      <c r="E8944" t="s">
        <v>13532</v>
      </c>
      <c r="F8944" t="s">
        <v>13531</v>
      </c>
      <c r="G8944" t="s">
        <v>13532</v>
      </c>
      <c r="H8944">
        <v>77.367031100000005</v>
      </c>
      <c r="I8944">
        <v>28.578078300000001</v>
      </c>
      <c r="J8944" t="s">
        <v>6012</v>
      </c>
      <c r="K8944" t="s">
        <v>26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27</v>
      </c>
      <c r="R8944">
        <v>650</v>
      </c>
      <c r="S8944">
        <v>2.7</v>
      </c>
      <c r="T8944" s="2">
        <v>41898</v>
      </c>
      <c r="U8944" t="str">
        <f t="array" ref="U89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45" spans="1:21" x14ac:dyDescent="0.3">
      <c r="A8945">
        <v>18414468</v>
      </c>
      <c r="B8945" t="s">
        <v>11637</v>
      </c>
      <c r="C8945">
        <v>1</v>
      </c>
      <c r="D8945" t="s">
        <v>13424</v>
      </c>
      <c r="E8945" t="s">
        <v>14088</v>
      </c>
      <c r="F8945" t="s">
        <v>13719</v>
      </c>
      <c r="G8945" t="s">
        <v>13720</v>
      </c>
      <c r="H8945">
        <v>77.372323899999998</v>
      </c>
      <c r="I8945">
        <v>28.6080732</v>
      </c>
      <c r="J8945" t="s">
        <v>557</v>
      </c>
      <c r="K8945" t="s">
        <v>26</v>
      </c>
      <c r="L8945" t="s">
        <v>27</v>
      </c>
      <c r="M8945" t="s">
        <v>34</v>
      </c>
      <c r="N8945" t="s">
        <v>34</v>
      </c>
      <c r="O8945" t="s">
        <v>27</v>
      </c>
      <c r="P8945">
        <v>2</v>
      </c>
      <c r="Q8945">
        <v>8</v>
      </c>
      <c r="R8945">
        <v>650</v>
      </c>
      <c r="S8945">
        <v>2.7</v>
      </c>
      <c r="T8945" s="2">
        <v>41898</v>
      </c>
      <c r="U8945" t="str">
        <f t="array" ref="U89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46" spans="1:21" x14ac:dyDescent="0.3">
      <c r="A8946">
        <v>18451823</v>
      </c>
      <c r="B8946" t="s">
        <v>14089</v>
      </c>
      <c r="C8946">
        <v>1</v>
      </c>
      <c r="D8946" t="s">
        <v>13424</v>
      </c>
      <c r="E8946" t="s">
        <v>13755</v>
      </c>
      <c r="F8946" t="s">
        <v>13754</v>
      </c>
      <c r="G8946" t="s">
        <v>13755</v>
      </c>
      <c r="H8946">
        <v>77.364730829999999</v>
      </c>
      <c r="I8946">
        <v>28.593452679999999</v>
      </c>
      <c r="J8946" t="s">
        <v>25</v>
      </c>
      <c r="K8946" t="s">
        <v>26</v>
      </c>
      <c r="L8946" t="s">
        <v>27</v>
      </c>
      <c r="M8946" t="s">
        <v>34</v>
      </c>
      <c r="N8946" t="s">
        <v>27</v>
      </c>
      <c r="O8946" t="s">
        <v>27</v>
      </c>
      <c r="P8946">
        <v>2</v>
      </c>
      <c r="Q8946">
        <v>6</v>
      </c>
      <c r="R8946">
        <v>650</v>
      </c>
      <c r="S8946">
        <v>3.1</v>
      </c>
      <c r="T8946" s="2">
        <v>40813</v>
      </c>
      <c r="U8946" t="str">
        <f t="array" ref="U89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47" spans="1:21" x14ac:dyDescent="0.3">
      <c r="A8947">
        <v>18252359</v>
      </c>
      <c r="B8947" t="s">
        <v>14091</v>
      </c>
      <c r="C8947">
        <v>1</v>
      </c>
      <c r="D8947" t="s">
        <v>13424</v>
      </c>
      <c r="E8947" t="s">
        <v>14092</v>
      </c>
      <c r="F8947" t="s">
        <v>13535</v>
      </c>
      <c r="G8947" t="s">
        <v>13536</v>
      </c>
      <c r="H8947">
        <v>77.3705298</v>
      </c>
      <c r="I8947">
        <v>28.619737199999999</v>
      </c>
      <c r="J8947" t="s">
        <v>478</v>
      </c>
      <c r="K8947" t="s">
        <v>26</v>
      </c>
      <c r="L8947" t="s">
        <v>27</v>
      </c>
      <c r="M8947" t="s">
        <v>34</v>
      </c>
      <c r="N8947" t="s">
        <v>27</v>
      </c>
      <c r="O8947" t="s">
        <v>27</v>
      </c>
      <c r="P8947">
        <v>2</v>
      </c>
      <c r="Q8947">
        <v>10</v>
      </c>
      <c r="R8947">
        <v>800</v>
      </c>
      <c r="S8947">
        <v>3.2</v>
      </c>
      <c r="T8947" s="2">
        <v>40794</v>
      </c>
      <c r="U8947" t="str">
        <f t="array" ref="U89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48" spans="1:21" x14ac:dyDescent="0.3">
      <c r="A8948">
        <v>304480</v>
      </c>
      <c r="B8948" t="s">
        <v>14093</v>
      </c>
      <c r="C8948">
        <v>1</v>
      </c>
      <c r="D8948" t="s">
        <v>13424</v>
      </c>
      <c r="E8948" t="s">
        <v>14094</v>
      </c>
      <c r="F8948" t="s">
        <v>13535</v>
      </c>
      <c r="G8948" t="s">
        <v>13536</v>
      </c>
      <c r="H8948">
        <v>77.370719399999999</v>
      </c>
      <c r="I8948">
        <v>28.619195300000001</v>
      </c>
      <c r="J8948" t="s">
        <v>14095</v>
      </c>
      <c r="K8948" t="s">
        <v>26</v>
      </c>
      <c r="L8948" t="s">
        <v>27</v>
      </c>
      <c r="M8948" t="s">
        <v>34</v>
      </c>
      <c r="N8948" t="s">
        <v>27</v>
      </c>
      <c r="O8948" t="s">
        <v>27</v>
      </c>
      <c r="P8948">
        <v>2</v>
      </c>
      <c r="Q8948">
        <v>49</v>
      </c>
      <c r="R8948">
        <v>600</v>
      </c>
      <c r="S8948">
        <v>2.4</v>
      </c>
      <c r="T8948" s="2">
        <v>43003</v>
      </c>
      <c r="U8948" t="str">
        <f t="array" ref="U89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49" spans="1:21" x14ac:dyDescent="0.3">
      <c r="A8949">
        <v>18418250</v>
      </c>
      <c r="B8949" t="s">
        <v>4753</v>
      </c>
      <c r="C8949">
        <v>1</v>
      </c>
      <c r="D8949" t="s">
        <v>13424</v>
      </c>
      <c r="E8949" t="s">
        <v>14105</v>
      </c>
      <c r="F8949" t="s">
        <v>13511</v>
      </c>
      <c r="G8949" t="s">
        <v>13512</v>
      </c>
      <c r="H8949">
        <v>77.381456299999996</v>
      </c>
      <c r="I8949">
        <v>28.566359800000001</v>
      </c>
      <c r="J8949" t="s">
        <v>501</v>
      </c>
      <c r="K8949" t="s">
        <v>26</v>
      </c>
      <c r="L8949" t="s">
        <v>34</v>
      </c>
      <c r="M8949" t="s">
        <v>27</v>
      </c>
      <c r="N8949" t="s">
        <v>27</v>
      </c>
      <c r="O8949" t="s">
        <v>27</v>
      </c>
      <c r="P8949">
        <v>2</v>
      </c>
      <c r="Q8949">
        <v>31</v>
      </c>
      <c r="R8949">
        <v>800</v>
      </c>
      <c r="S8949">
        <v>3.5</v>
      </c>
      <c r="T8949" s="2">
        <v>43365</v>
      </c>
      <c r="U8949" t="str">
        <f t="array" ref="U89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50" spans="1:21" x14ac:dyDescent="0.3">
      <c r="A8950">
        <v>18354978</v>
      </c>
      <c r="B8950" t="s">
        <v>608</v>
      </c>
      <c r="C8950">
        <v>1</v>
      </c>
      <c r="D8950" t="s">
        <v>13424</v>
      </c>
      <c r="E8950" t="s">
        <v>14106</v>
      </c>
      <c r="F8950" t="s">
        <v>13511</v>
      </c>
      <c r="G8950" t="s">
        <v>13512</v>
      </c>
      <c r="H8950">
        <v>77.398649800000001</v>
      </c>
      <c r="I8950">
        <v>28.588000699999998</v>
      </c>
      <c r="J8950" t="s">
        <v>609</v>
      </c>
      <c r="K8950" t="s">
        <v>26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2</v>
      </c>
      <c r="R8950">
        <v>700</v>
      </c>
      <c r="S8950">
        <v>1</v>
      </c>
      <c r="T8950" s="2">
        <v>41522</v>
      </c>
      <c r="U8950" t="str">
        <f t="array" ref="U89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51" spans="1:21" x14ac:dyDescent="0.3">
      <c r="A8951">
        <v>1727</v>
      </c>
      <c r="B8951" t="s">
        <v>14107</v>
      </c>
      <c r="C8951">
        <v>1</v>
      </c>
      <c r="D8951" t="s">
        <v>13424</v>
      </c>
      <c r="E8951" t="s">
        <v>14108</v>
      </c>
      <c r="F8951" t="s">
        <v>13879</v>
      </c>
      <c r="G8951" t="s">
        <v>13880</v>
      </c>
      <c r="H8951">
        <v>77.364878000000004</v>
      </c>
      <c r="I8951">
        <v>28.597062099999999</v>
      </c>
      <c r="J8951" t="s">
        <v>12775</v>
      </c>
      <c r="K8951" t="s">
        <v>26</v>
      </c>
      <c r="L8951" t="s">
        <v>34</v>
      </c>
      <c r="M8951" t="s">
        <v>34</v>
      </c>
      <c r="N8951" t="s">
        <v>27</v>
      </c>
      <c r="O8951" t="s">
        <v>27</v>
      </c>
      <c r="P8951">
        <v>2</v>
      </c>
      <c r="Q8951">
        <v>79</v>
      </c>
      <c r="R8951">
        <v>750</v>
      </c>
      <c r="S8951">
        <v>2.5</v>
      </c>
      <c r="T8951" s="2">
        <v>40430</v>
      </c>
      <c r="U8951" t="str">
        <f t="array" ref="U89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52" spans="1:21" x14ac:dyDescent="0.3">
      <c r="A8952">
        <v>300955</v>
      </c>
      <c r="B8952" t="s">
        <v>14113</v>
      </c>
      <c r="C8952">
        <v>1</v>
      </c>
      <c r="D8952" t="s">
        <v>13424</v>
      </c>
      <c r="E8952" t="s">
        <v>14114</v>
      </c>
      <c r="F8952" t="s">
        <v>13550</v>
      </c>
      <c r="G8952" t="s">
        <v>13551</v>
      </c>
      <c r="H8952">
        <v>77.325481999999994</v>
      </c>
      <c r="I8952">
        <v>28.567075500000001</v>
      </c>
      <c r="J8952" t="s">
        <v>13259</v>
      </c>
      <c r="K8952" t="s">
        <v>26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2</v>
      </c>
      <c r="R8952">
        <v>600</v>
      </c>
      <c r="S8952">
        <v>2.8</v>
      </c>
      <c r="T8952" s="2">
        <v>41533</v>
      </c>
      <c r="U8952" t="str">
        <f t="array" ref="U89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53" spans="1:21" x14ac:dyDescent="0.3">
      <c r="A8953">
        <v>308774</v>
      </c>
      <c r="B8953" t="s">
        <v>2987</v>
      </c>
      <c r="C8953">
        <v>1</v>
      </c>
      <c r="D8953" t="s">
        <v>13424</v>
      </c>
      <c r="E8953" t="s">
        <v>14115</v>
      </c>
      <c r="F8953" t="s">
        <v>13550</v>
      </c>
      <c r="G8953" t="s">
        <v>13551</v>
      </c>
      <c r="H8953">
        <v>77.325644699999998</v>
      </c>
      <c r="I8953">
        <v>28.567428700000001</v>
      </c>
      <c r="J8953" t="s">
        <v>573</v>
      </c>
      <c r="K8953" t="s">
        <v>26</v>
      </c>
      <c r="L8953" t="s">
        <v>27</v>
      </c>
      <c r="M8953" t="s">
        <v>34</v>
      </c>
      <c r="N8953" t="s">
        <v>27</v>
      </c>
      <c r="O8953" t="s">
        <v>27</v>
      </c>
      <c r="P8953">
        <v>2</v>
      </c>
      <c r="Q8953">
        <v>179</v>
      </c>
      <c r="R8953">
        <v>600</v>
      </c>
      <c r="S8953">
        <v>3.6</v>
      </c>
      <c r="T8953" s="2">
        <v>41169</v>
      </c>
      <c r="U8953" t="str">
        <f t="array" ref="U89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54" spans="1:21" x14ac:dyDescent="0.3">
      <c r="A8954">
        <v>18268698</v>
      </c>
      <c r="B8954" t="s">
        <v>4959</v>
      </c>
      <c r="C8954">
        <v>1</v>
      </c>
      <c r="D8954" t="s">
        <v>13424</v>
      </c>
      <c r="E8954" t="s">
        <v>14119</v>
      </c>
      <c r="F8954" t="s">
        <v>14029</v>
      </c>
      <c r="G8954" t="s">
        <v>14030</v>
      </c>
      <c r="H8954">
        <v>77.321879940000002</v>
      </c>
      <c r="I8954">
        <v>28.567726929999999</v>
      </c>
      <c r="J8954" t="s">
        <v>560</v>
      </c>
      <c r="K8954" t="s">
        <v>26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47</v>
      </c>
      <c r="R8954">
        <v>700</v>
      </c>
      <c r="S8954">
        <v>4.5</v>
      </c>
      <c r="T8954" s="2">
        <v>41878</v>
      </c>
      <c r="U8954" t="str">
        <f t="array" ref="U89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55" spans="1:21" x14ac:dyDescent="0.3">
      <c r="A8955">
        <v>18272346</v>
      </c>
      <c r="B8955" t="s">
        <v>583</v>
      </c>
      <c r="C8955">
        <v>1</v>
      </c>
      <c r="D8955" t="s">
        <v>13424</v>
      </c>
      <c r="E8955" t="s">
        <v>14031</v>
      </c>
      <c r="F8955" t="s">
        <v>14029</v>
      </c>
      <c r="G8955" t="s">
        <v>14030</v>
      </c>
      <c r="H8955">
        <v>77.321445089999997</v>
      </c>
      <c r="I8955">
        <v>28.567489599999998</v>
      </c>
      <c r="J8955" t="s">
        <v>584</v>
      </c>
      <c r="K8955" t="s">
        <v>26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86</v>
      </c>
      <c r="R8955">
        <v>600</v>
      </c>
      <c r="S8955">
        <v>3.7</v>
      </c>
      <c r="T8955" s="2">
        <v>42233</v>
      </c>
      <c r="U8955" t="str">
        <f t="array" ref="U89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56" spans="1:21" x14ac:dyDescent="0.3">
      <c r="A8956">
        <v>18383490</v>
      </c>
      <c r="B8956" t="s">
        <v>486</v>
      </c>
      <c r="C8956">
        <v>1</v>
      </c>
      <c r="D8956" t="s">
        <v>13424</v>
      </c>
      <c r="E8956" t="s">
        <v>14122</v>
      </c>
      <c r="F8956" t="s">
        <v>13426</v>
      </c>
      <c r="G8956" t="s">
        <v>13427</v>
      </c>
      <c r="H8956">
        <v>77.353573699999998</v>
      </c>
      <c r="I8956">
        <v>28.574300099999999</v>
      </c>
      <c r="J8956" t="s">
        <v>490</v>
      </c>
      <c r="K8956" t="s">
        <v>26</v>
      </c>
      <c r="L8956" t="s">
        <v>27</v>
      </c>
      <c r="M8956" t="s">
        <v>34</v>
      </c>
      <c r="N8956" t="s">
        <v>27</v>
      </c>
      <c r="O8956" t="s">
        <v>27</v>
      </c>
      <c r="P8956">
        <v>2</v>
      </c>
      <c r="Q8956">
        <v>8</v>
      </c>
      <c r="R8956">
        <v>600</v>
      </c>
      <c r="S8956">
        <v>2.2999999999999998</v>
      </c>
      <c r="T8956" s="2">
        <v>40392</v>
      </c>
      <c r="U8956" t="str">
        <f t="array" ref="U89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57" spans="1:21" x14ac:dyDescent="0.3">
      <c r="A8957">
        <v>311013</v>
      </c>
      <c r="B8957" t="s">
        <v>14127</v>
      </c>
      <c r="C8957">
        <v>1</v>
      </c>
      <c r="D8957" t="s">
        <v>13424</v>
      </c>
      <c r="E8957" t="s">
        <v>14128</v>
      </c>
      <c r="F8957" t="s">
        <v>13467</v>
      </c>
      <c r="G8957" t="s">
        <v>13468</v>
      </c>
      <c r="H8957">
        <v>77.332352700000001</v>
      </c>
      <c r="I8957">
        <v>28.548672100000001</v>
      </c>
      <c r="J8957" t="s">
        <v>14129</v>
      </c>
      <c r="K8957" t="s">
        <v>26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5</v>
      </c>
      <c r="R8957">
        <v>550</v>
      </c>
      <c r="S8957">
        <v>3.4</v>
      </c>
      <c r="T8957" s="2">
        <v>40777</v>
      </c>
      <c r="U8957" t="str">
        <f t="array" ref="U89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58" spans="1:21" x14ac:dyDescent="0.3">
      <c r="A8958">
        <v>18244520</v>
      </c>
      <c r="B8958" t="s">
        <v>14133</v>
      </c>
      <c r="C8958">
        <v>1</v>
      </c>
      <c r="D8958" t="s">
        <v>13424</v>
      </c>
      <c r="E8958" t="s">
        <v>14134</v>
      </c>
      <c r="F8958" t="s">
        <v>13666</v>
      </c>
      <c r="G8958" t="s">
        <v>13667</v>
      </c>
      <c r="H8958">
        <v>77.328377919999994</v>
      </c>
      <c r="I8958">
        <v>28.574443290000001</v>
      </c>
      <c r="J8958" t="s">
        <v>609</v>
      </c>
      <c r="K8958" t="s">
        <v>26</v>
      </c>
      <c r="L8958" t="s">
        <v>27</v>
      </c>
      <c r="M8958" t="s">
        <v>34</v>
      </c>
      <c r="N8958" t="s">
        <v>27</v>
      </c>
      <c r="O8958" t="s">
        <v>27</v>
      </c>
      <c r="P8958">
        <v>2</v>
      </c>
      <c r="Q8958">
        <v>79</v>
      </c>
      <c r="R8958">
        <v>600</v>
      </c>
      <c r="S8958">
        <v>3.4</v>
      </c>
      <c r="T8958" s="2">
        <v>41122</v>
      </c>
      <c r="U8958" t="str">
        <f t="array" ref="U89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59" spans="1:21" x14ac:dyDescent="0.3">
      <c r="A8959">
        <v>18458632</v>
      </c>
      <c r="B8959" t="s">
        <v>14135</v>
      </c>
      <c r="C8959">
        <v>1</v>
      </c>
      <c r="D8959" t="s">
        <v>13424</v>
      </c>
      <c r="E8959" t="s">
        <v>14136</v>
      </c>
      <c r="F8959" t="s">
        <v>13776</v>
      </c>
      <c r="G8959" t="s">
        <v>13777</v>
      </c>
      <c r="H8959">
        <v>77.340721000000002</v>
      </c>
      <c r="I8959">
        <v>28.566296999999999</v>
      </c>
      <c r="J8959" t="s">
        <v>1031</v>
      </c>
      <c r="K8959" t="s">
        <v>26</v>
      </c>
      <c r="L8959" t="s">
        <v>34</v>
      </c>
      <c r="M8959" t="s">
        <v>34</v>
      </c>
      <c r="N8959" t="s">
        <v>27</v>
      </c>
      <c r="O8959" t="s">
        <v>27</v>
      </c>
      <c r="P8959">
        <v>2</v>
      </c>
      <c r="Q8959">
        <v>26</v>
      </c>
      <c r="R8959">
        <v>800</v>
      </c>
      <c r="S8959">
        <v>3.7</v>
      </c>
      <c r="T8959" s="2">
        <v>41144</v>
      </c>
      <c r="U8959" t="str">
        <f t="array" ref="U89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60" spans="1:21" x14ac:dyDescent="0.3">
      <c r="A8960">
        <v>1337</v>
      </c>
      <c r="B8960" t="s">
        <v>14139</v>
      </c>
      <c r="C8960">
        <v>1</v>
      </c>
      <c r="D8960" t="s">
        <v>13424</v>
      </c>
      <c r="E8960" t="s">
        <v>14073</v>
      </c>
      <c r="F8960" t="s">
        <v>13567</v>
      </c>
      <c r="G8960" t="s">
        <v>13566</v>
      </c>
      <c r="H8960">
        <v>77.361974000000004</v>
      </c>
      <c r="I8960">
        <v>28.568919699999999</v>
      </c>
      <c r="J8960" t="s">
        <v>478</v>
      </c>
      <c r="K8960" t="s">
        <v>26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52</v>
      </c>
      <c r="R8960">
        <v>700</v>
      </c>
      <c r="S8960">
        <v>2.4</v>
      </c>
      <c r="T8960" s="2">
        <v>40407</v>
      </c>
      <c r="U8960" t="str">
        <f t="array" ref="U89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61" spans="1:21" x14ac:dyDescent="0.3">
      <c r="A8961">
        <v>18400723</v>
      </c>
      <c r="B8961" t="s">
        <v>14142</v>
      </c>
      <c r="C8961">
        <v>1</v>
      </c>
      <c r="D8961" t="s">
        <v>13424</v>
      </c>
      <c r="E8961" t="s">
        <v>14143</v>
      </c>
      <c r="F8961" t="s">
        <v>13495</v>
      </c>
      <c r="G8961" t="s">
        <v>13496</v>
      </c>
      <c r="H8961">
        <v>77.338535699999994</v>
      </c>
      <c r="I8961">
        <v>28.554538900000001</v>
      </c>
      <c r="J8961" t="s">
        <v>557</v>
      </c>
      <c r="K8961" t="s">
        <v>26</v>
      </c>
      <c r="L8961" t="s">
        <v>27</v>
      </c>
      <c r="M8961" t="s">
        <v>34</v>
      </c>
      <c r="N8961" t="s">
        <v>27</v>
      </c>
      <c r="O8961" t="s">
        <v>27</v>
      </c>
      <c r="P8961">
        <v>2</v>
      </c>
      <c r="Q8961">
        <v>47</v>
      </c>
      <c r="R8961">
        <v>600</v>
      </c>
      <c r="S8961">
        <v>3.7</v>
      </c>
      <c r="T8961" s="2">
        <v>42231</v>
      </c>
      <c r="U8961" t="str">
        <f t="array" ref="U89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62" spans="1:21" x14ac:dyDescent="0.3">
      <c r="A8962">
        <v>301081</v>
      </c>
      <c r="B8962" t="s">
        <v>3958</v>
      </c>
      <c r="C8962">
        <v>1</v>
      </c>
      <c r="D8962" t="s">
        <v>13424</v>
      </c>
      <c r="E8962" t="s">
        <v>14144</v>
      </c>
      <c r="F8962" t="s">
        <v>11532</v>
      </c>
      <c r="G8962" t="s">
        <v>13499</v>
      </c>
      <c r="H8962">
        <v>77.362128600000005</v>
      </c>
      <c r="I8962">
        <v>28.569907300000001</v>
      </c>
      <c r="J8962" t="s">
        <v>501</v>
      </c>
      <c r="K8962" t="s">
        <v>26</v>
      </c>
      <c r="L8962" t="s">
        <v>27</v>
      </c>
      <c r="M8962" t="s">
        <v>34</v>
      </c>
      <c r="N8962" t="s">
        <v>27</v>
      </c>
      <c r="O8962" t="s">
        <v>27</v>
      </c>
      <c r="P8962">
        <v>2</v>
      </c>
      <c r="Q8962">
        <v>369</v>
      </c>
      <c r="R8962">
        <v>750</v>
      </c>
      <c r="S8962">
        <v>3.4</v>
      </c>
      <c r="T8962" s="2">
        <v>42961</v>
      </c>
      <c r="U8962" t="str">
        <f t="array" ref="U89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63" spans="1:21" x14ac:dyDescent="0.3">
      <c r="A8963">
        <v>2327</v>
      </c>
      <c r="B8963" t="s">
        <v>627</v>
      </c>
      <c r="C8963">
        <v>1</v>
      </c>
      <c r="D8963" t="s">
        <v>13424</v>
      </c>
      <c r="E8963" t="s">
        <v>14147</v>
      </c>
      <c r="F8963" t="s">
        <v>11532</v>
      </c>
      <c r="G8963" t="s">
        <v>13499</v>
      </c>
      <c r="H8963">
        <v>77.362097300000002</v>
      </c>
      <c r="I8963">
        <v>28.570384900000001</v>
      </c>
      <c r="J8963" t="s">
        <v>631</v>
      </c>
      <c r="K8963" t="s">
        <v>26</v>
      </c>
      <c r="L8963" t="s">
        <v>27</v>
      </c>
      <c r="M8963" t="s">
        <v>34</v>
      </c>
      <c r="N8963" t="s">
        <v>27</v>
      </c>
      <c r="O8963" t="s">
        <v>27</v>
      </c>
      <c r="P8963">
        <v>2</v>
      </c>
      <c r="Q8963">
        <v>173</v>
      </c>
      <c r="R8963">
        <v>800</v>
      </c>
      <c r="S8963">
        <v>2.2999999999999998</v>
      </c>
      <c r="T8963" s="2">
        <v>41488</v>
      </c>
      <c r="U8963" t="str">
        <f t="array" ref="U89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64" spans="1:21" x14ac:dyDescent="0.3">
      <c r="A8964">
        <v>18439522</v>
      </c>
      <c r="B8964" t="s">
        <v>14148</v>
      </c>
      <c r="C8964">
        <v>1</v>
      </c>
      <c r="D8964" t="s">
        <v>13424</v>
      </c>
      <c r="E8964" t="s">
        <v>14149</v>
      </c>
      <c r="F8964" t="s">
        <v>13531</v>
      </c>
      <c r="G8964" t="s">
        <v>13532</v>
      </c>
      <c r="H8964">
        <v>77.366121000000007</v>
      </c>
      <c r="I8964">
        <v>28.581868</v>
      </c>
      <c r="J8964" t="s">
        <v>14150</v>
      </c>
      <c r="K8964" t="s">
        <v>26</v>
      </c>
      <c r="L8964" t="s">
        <v>27</v>
      </c>
      <c r="M8964" t="s">
        <v>34</v>
      </c>
      <c r="N8964" t="s">
        <v>27</v>
      </c>
      <c r="O8964" t="s">
        <v>27</v>
      </c>
      <c r="P8964">
        <v>2</v>
      </c>
      <c r="Q8964">
        <v>2</v>
      </c>
      <c r="R8964">
        <v>550</v>
      </c>
      <c r="S8964">
        <v>1</v>
      </c>
      <c r="T8964" s="2">
        <v>40402</v>
      </c>
      <c r="U8964" t="str">
        <f t="array" ref="U89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65" spans="1:21" x14ac:dyDescent="0.3">
      <c r="A8965">
        <v>8497</v>
      </c>
      <c r="B8965" t="s">
        <v>14151</v>
      </c>
      <c r="C8965">
        <v>1</v>
      </c>
      <c r="D8965" t="s">
        <v>13424</v>
      </c>
      <c r="E8965" t="s">
        <v>14152</v>
      </c>
      <c r="F8965" t="s">
        <v>13398</v>
      </c>
      <c r="G8965" t="s">
        <v>13578</v>
      </c>
      <c r="H8965">
        <v>77.363083799999998</v>
      </c>
      <c r="I8965">
        <v>28.5863139</v>
      </c>
      <c r="J8965" t="s">
        <v>3098</v>
      </c>
      <c r="K8965" t="s">
        <v>26</v>
      </c>
      <c r="L8965" t="s">
        <v>27</v>
      </c>
      <c r="M8965" t="s">
        <v>34</v>
      </c>
      <c r="N8965" t="s">
        <v>27</v>
      </c>
      <c r="O8965" t="s">
        <v>27</v>
      </c>
      <c r="P8965">
        <v>2</v>
      </c>
      <c r="Q8965">
        <v>193</v>
      </c>
      <c r="R8965">
        <v>650</v>
      </c>
      <c r="S8965">
        <v>3.2</v>
      </c>
      <c r="T8965" s="2">
        <v>41135</v>
      </c>
      <c r="U8965" t="str">
        <f t="array" ref="U89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66" spans="1:21" x14ac:dyDescent="0.3">
      <c r="A8966">
        <v>510</v>
      </c>
      <c r="B8966" t="s">
        <v>3085</v>
      </c>
      <c r="C8966">
        <v>1</v>
      </c>
      <c r="D8966" t="s">
        <v>13424</v>
      </c>
      <c r="E8966" t="s">
        <v>14153</v>
      </c>
      <c r="F8966" t="s">
        <v>13581</v>
      </c>
      <c r="G8966" t="s">
        <v>13582</v>
      </c>
      <c r="H8966">
        <v>77.358740999999995</v>
      </c>
      <c r="I8966">
        <v>28.6048659</v>
      </c>
      <c r="J8966" t="s">
        <v>498</v>
      </c>
      <c r="K8966" t="s">
        <v>26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5</v>
      </c>
      <c r="R8966">
        <v>650</v>
      </c>
      <c r="S8966">
        <v>2.9</v>
      </c>
      <c r="T8966" s="2">
        <v>42951</v>
      </c>
      <c r="U8966" t="str">
        <f t="array" ref="U89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67" spans="1:21" x14ac:dyDescent="0.3">
      <c r="A8967">
        <v>18224558</v>
      </c>
      <c r="B8967" t="s">
        <v>5045</v>
      </c>
      <c r="C8967">
        <v>1</v>
      </c>
      <c r="D8967" t="s">
        <v>13424</v>
      </c>
      <c r="E8967" t="s">
        <v>13504</v>
      </c>
      <c r="F8967" t="s">
        <v>11388</v>
      </c>
      <c r="G8967" t="s">
        <v>13504</v>
      </c>
      <c r="H8967">
        <v>77.317171999999999</v>
      </c>
      <c r="I8967">
        <v>28.597085</v>
      </c>
      <c r="J8967" t="s">
        <v>729</v>
      </c>
      <c r="K8967" t="s">
        <v>26</v>
      </c>
      <c r="L8967" t="s">
        <v>27</v>
      </c>
      <c r="M8967" t="s">
        <v>34</v>
      </c>
      <c r="N8967" t="s">
        <v>27</v>
      </c>
      <c r="O8967" t="s">
        <v>27</v>
      </c>
      <c r="P8967">
        <v>2</v>
      </c>
      <c r="Q8967">
        <v>9</v>
      </c>
      <c r="R8967">
        <v>700</v>
      </c>
      <c r="S8967">
        <v>2.7</v>
      </c>
      <c r="T8967" s="2">
        <v>43322</v>
      </c>
      <c r="U8967" t="str">
        <f t="array" ref="U89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68" spans="1:21" x14ac:dyDescent="0.3">
      <c r="A8968">
        <v>312316</v>
      </c>
      <c r="B8968" t="s">
        <v>14165</v>
      </c>
      <c r="C8968">
        <v>1</v>
      </c>
      <c r="D8968" t="s">
        <v>13424</v>
      </c>
      <c r="E8968" t="s">
        <v>14166</v>
      </c>
      <c r="F8968" t="s">
        <v>13511</v>
      </c>
      <c r="G8968" t="s">
        <v>13512</v>
      </c>
      <c r="H8968">
        <v>77.399765400000007</v>
      </c>
      <c r="I8968">
        <v>28.585038000000001</v>
      </c>
      <c r="J8968" t="s">
        <v>478</v>
      </c>
      <c r="K8968" t="s">
        <v>26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8</v>
      </c>
      <c r="R8968">
        <v>850</v>
      </c>
      <c r="S8968">
        <v>2.9</v>
      </c>
      <c r="T8968" s="2">
        <v>41130</v>
      </c>
      <c r="U8968" t="str">
        <f t="array" ref="U89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69" spans="1:21" x14ac:dyDescent="0.3">
      <c r="A8969">
        <v>18126089</v>
      </c>
      <c r="B8969" t="s">
        <v>14167</v>
      </c>
      <c r="C8969">
        <v>1</v>
      </c>
      <c r="D8969" t="s">
        <v>13424</v>
      </c>
      <c r="E8969" t="s">
        <v>14168</v>
      </c>
      <c r="F8969" t="s">
        <v>13511</v>
      </c>
      <c r="G8969" t="s">
        <v>13512</v>
      </c>
      <c r="H8969">
        <v>77.401301700000005</v>
      </c>
      <c r="I8969">
        <v>28.586891099999999</v>
      </c>
      <c r="J8969" t="s">
        <v>478</v>
      </c>
      <c r="K8969" t="s">
        <v>26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4</v>
      </c>
      <c r="R8969">
        <v>550</v>
      </c>
      <c r="S8969">
        <v>2.9</v>
      </c>
      <c r="T8969" s="2">
        <v>42958</v>
      </c>
      <c r="U8969" t="str">
        <f t="array" ref="U89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70" spans="1:21" x14ac:dyDescent="0.3">
      <c r="A8970">
        <v>1226</v>
      </c>
      <c r="B8970" t="s">
        <v>601</v>
      </c>
      <c r="C8970">
        <v>1</v>
      </c>
      <c r="D8970" t="s">
        <v>13424</v>
      </c>
      <c r="E8970" t="s">
        <v>14170</v>
      </c>
      <c r="F8970" t="s">
        <v>13550</v>
      </c>
      <c r="G8970" t="s">
        <v>13551</v>
      </c>
      <c r="H8970">
        <v>77.325397899999999</v>
      </c>
      <c r="I8970">
        <v>28.567158800000001</v>
      </c>
      <c r="J8970" t="s">
        <v>475</v>
      </c>
      <c r="K8970" t="s">
        <v>26</v>
      </c>
      <c r="L8970" t="s">
        <v>34</v>
      </c>
      <c r="M8970" t="s">
        <v>34</v>
      </c>
      <c r="N8970" t="s">
        <v>27</v>
      </c>
      <c r="O8970" t="s">
        <v>27</v>
      </c>
      <c r="P8970">
        <v>2</v>
      </c>
      <c r="Q8970">
        <v>793</v>
      </c>
      <c r="R8970">
        <v>800</v>
      </c>
      <c r="S8970">
        <v>3.3</v>
      </c>
      <c r="T8970" s="2">
        <v>42962</v>
      </c>
      <c r="U8970" t="str">
        <f t="array" ref="U89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71" spans="1:21" x14ac:dyDescent="0.3">
      <c r="A8971">
        <v>302727</v>
      </c>
      <c r="B8971" t="s">
        <v>3155</v>
      </c>
      <c r="C8971">
        <v>1</v>
      </c>
      <c r="D8971" t="s">
        <v>13424</v>
      </c>
      <c r="E8971" t="s">
        <v>14176</v>
      </c>
      <c r="F8971" t="s">
        <v>14177</v>
      </c>
      <c r="G8971" t="s">
        <v>14178</v>
      </c>
      <c r="H8971">
        <v>77.335358900000003</v>
      </c>
      <c r="I8971">
        <v>28.568188899999999</v>
      </c>
      <c r="J8971" t="s">
        <v>737</v>
      </c>
      <c r="K8971" t="s">
        <v>26</v>
      </c>
      <c r="L8971" t="s">
        <v>27</v>
      </c>
      <c r="M8971" t="s">
        <v>34</v>
      </c>
      <c r="N8971" t="s">
        <v>27</v>
      </c>
      <c r="O8971" t="s">
        <v>27</v>
      </c>
      <c r="P8971">
        <v>2</v>
      </c>
      <c r="Q8971">
        <v>112</v>
      </c>
      <c r="R8971">
        <v>650</v>
      </c>
      <c r="S8971">
        <v>3.1</v>
      </c>
      <c r="T8971" s="2">
        <v>42930</v>
      </c>
      <c r="U8971" t="str">
        <f t="array" ref="U89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72" spans="1:21" x14ac:dyDescent="0.3">
      <c r="A8972">
        <v>18232121</v>
      </c>
      <c r="B8972" t="s">
        <v>14184</v>
      </c>
      <c r="C8972">
        <v>1</v>
      </c>
      <c r="D8972" t="s">
        <v>13424</v>
      </c>
      <c r="E8972" t="s">
        <v>14185</v>
      </c>
      <c r="F8972" t="s">
        <v>13596</v>
      </c>
      <c r="G8972" t="s">
        <v>13597</v>
      </c>
      <c r="H8972">
        <v>77.511285400000006</v>
      </c>
      <c r="I8972">
        <v>28.470995899999998</v>
      </c>
      <c r="J8972" t="s">
        <v>478</v>
      </c>
      <c r="K8972" t="s">
        <v>26</v>
      </c>
      <c r="L8972" t="s">
        <v>27</v>
      </c>
      <c r="M8972" t="s">
        <v>34</v>
      </c>
      <c r="N8972" t="s">
        <v>27</v>
      </c>
      <c r="O8972" t="s">
        <v>27</v>
      </c>
      <c r="P8972">
        <v>2</v>
      </c>
      <c r="Q8972">
        <v>25</v>
      </c>
      <c r="R8972">
        <v>600</v>
      </c>
      <c r="S8972">
        <v>2.7</v>
      </c>
      <c r="T8972" s="2">
        <v>41834</v>
      </c>
      <c r="U8972" t="str">
        <f t="array" ref="U89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73" spans="1:21" x14ac:dyDescent="0.3">
      <c r="A8973">
        <v>300907</v>
      </c>
      <c r="B8973" t="s">
        <v>3087</v>
      </c>
      <c r="C8973">
        <v>1</v>
      </c>
      <c r="D8973" t="s">
        <v>13424</v>
      </c>
      <c r="E8973" t="s">
        <v>14187</v>
      </c>
      <c r="F8973" t="s">
        <v>14035</v>
      </c>
      <c r="G8973" t="s">
        <v>14036</v>
      </c>
      <c r="H8973">
        <v>77.335359100000005</v>
      </c>
      <c r="I8973">
        <v>28.576484499999999</v>
      </c>
      <c r="J8973" t="s">
        <v>3089</v>
      </c>
      <c r="K8973" t="s">
        <v>26</v>
      </c>
      <c r="L8973" t="s">
        <v>27</v>
      </c>
      <c r="M8973" t="s">
        <v>34</v>
      </c>
      <c r="N8973" t="s">
        <v>27</v>
      </c>
      <c r="O8973" t="s">
        <v>27</v>
      </c>
      <c r="P8973">
        <v>2</v>
      </c>
      <c r="Q8973">
        <v>582</v>
      </c>
      <c r="R8973">
        <v>650</v>
      </c>
      <c r="S8973">
        <v>3.6</v>
      </c>
      <c r="T8973" s="2">
        <v>43306</v>
      </c>
      <c r="U8973" t="str">
        <f t="array" ref="U89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74" spans="1:21" x14ac:dyDescent="0.3">
      <c r="A8974">
        <v>18373737</v>
      </c>
      <c r="B8974" t="s">
        <v>14188</v>
      </c>
      <c r="C8974">
        <v>1</v>
      </c>
      <c r="D8974" t="s">
        <v>13424</v>
      </c>
      <c r="E8974" t="s">
        <v>14189</v>
      </c>
      <c r="F8974" t="s">
        <v>14190</v>
      </c>
      <c r="G8974" t="s">
        <v>14191</v>
      </c>
      <c r="H8974">
        <v>77.528238900000005</v>
      </c>
      <c r="I8974">
        <v>28.458076699999999</v>
      </c>
      <c r="J8974" t="s">
        <v>613</v>
      </c>
      <c r="K8974" t="s">
        <v>26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5</v>
      </c>
      <c r="R8974">
        <v>800</v>
      </c>
      <c r="S8974">
        <v>3.1</v>
      </c>
      <c r="T8974" s="2">
        <v>40752</v>
      </c>
      <c r="U8974" t="str">
        <f t="array" ref="U89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75" spans="1:21" x14ac:dyDescent="0.3">
      <c r="A8975">
        <v>311186</v>
      </c>
      <c r="B8975" t="s">
        <v>14109</v>
      </c>
      <c r="C8975">
        <v>1</v>
      </c>
      <c r="D8975" t="s">
        <v>13424</v>
      </c>
      <c r="E8975" t="s">
        <v>14192</v>
      </c>
      <c r="F8975" t="s">
        <v>13430</v>
      </c>
      <c r="G8975" t="s">
        <v>13431</v>
      </c>
      <c r="H8975">
        <v>77.335715500000006</v>
      </c>
      <c r="I8975">
        <v>28.5977441</v>
      </c>
      <c r="J8975" t="s">
        <v>478</v>
      </c>
      <c r="K8975" t="s">
        <v>26</v>
      </c>
      <c r="L8975" t="s">
        <v>34</v>
      </c>
      <c r="M8975" t="s">
        <v>34</v>
      </c>
      <c r="N8975" t="s">
        <v>27</v>
      </c>
      <c r="O8975" t="s">
        <v>27</v>
      </c>
      <c r="P8975">
        <v>2</v>
      </c>
      <c r="Q8975">
        <v>34</v>
      </c>
      <c r="R8975">
        <v>800</v>
      </c>
      <c r="S8975">
        <v>3.3</v>
      </c>
      <c r="T8975" s="2">
        <v>42195</v>
      </c>
      <c r="U8975" t="str">
        <f t="array" ref="U89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76" spans="1:21" x14ac:dyDescent="0.3">
      <c r="A8976">
        <v>18381224</v>
      </c>
      <c r="B8976" t="s">
        <v>14194</v>
      </c>
      <c r="C8976">
        <v>1</v>
      </c>
      <c r="D8976" t="s">
        <v>13424</v>
      </c>
      <c r="E8976" t="s">
        <v>14195</v>
      </c>
      <c r="F8976" t="s">
        <v>13434</v>
      </c>
      <c r="G8976" t="s">
        <v>13435</v>
      </c>
      <c r="H8976">
        <v>77.365337420000003</v>
      </c>
      <c r="I8976">
        <v>28.539224050000001</v>
      </c>
      <c r="J8976" t="s">
        <v>475</v>
      </c>
      <c r="K8976" t="s">
        <v>26</v>
      </c>
      <c r="L8976" t="s">
        <v>27</v>
      </c>
      <c r="M8976" t="s">
        <v>34</v>
      </c>
      <c r="N8976" t="s">
        <v>27</v>
      </c>
      <c r="O8976" t="s">
        <v>27</v>
      </c>
      <c r="P8976">
        <v>2</v>
      </c>
      <c r="Q8976">
        <v>7</v>
      </c>
      <c r="R8976">
        <v>700</v>
      </c>
      <c r="S8976">
        <v>3.2</v>
      </c>
      <c r="T8976" s="2">
        <v>40745</v>
      </c>
      <c r="U8976" t="str">
        <f t="array" ref="U89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77" spans="1:21" x14ac:dyDescent="0.3">
      <c r="A8977">
        <v>306560</v>
      </c>
      <c r="B8977" t="s">
        <v>14196</v>
      </c>
      <c r="C8977">
        <v>1</v>
      </c>
      <c r="D8977" t="s">
        <v>13424</v>
      </c>
      <c r="E8977" t="s">
        <v>14197</v>
      </c>
      <c r="F8977" t="s">
        <v>13434</v>
      </c>
      <c r="G8977" t="s">
        <v>13435</v>
      </c>
      <c r="H8977">
        <v>77.386761230000005</v>
      </c>
      <c r="I8977">
        <v>28.534220919999999</v>
      </c>
      <c r="J8977" t="s">
        <v>478</v>
      </c>
      <c r="K8977" t="s">
        <v>26</v>
      </c>
      <c r="L8977" t="s">
        <v>27</v>
      </c>
      <c r="M8977" t="s">
        <v>34</v>
      </c>
      <c r="N8977" t="s">
        <v>27</v>
      </c>
      <c r="O8977" t="s">
        <v>27</v>
      </c>
      <c r="P8977">
        <v>2</v>
      </c>
      <c r="Q8977">
        <v>36</v>
      </c>
      <c r="R8977">
        <v>600</v>
      </c>
      <c r="S8977">
        <v>2.7</v>
      </c>
      <c r="T8977" s="2">
        <v>43294</v>
      </c>
      <c r="U8977" t="str">
        <f t="array" ref="U89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78" spans="1:21" x14ac:dyDescent="0.3">
      <c r="A8978">
        <v>18381674</v>
      </c>
      <c r="B8978" t="s">
        <v>14198</v>
      </c>
      <c r="C8978">
        <v>1</v>
      </c>
      <c r="D8978" t="s">
        <v>13424</v>
      </c>
      <c r="E8978" t="s">
        <v>14199</v>
      </c>
      <c r="F8978" t="s">
        <v>12537</v>
      </c>
      <c r="G8978" t="s">
        <v>13441</v>
      </c>
      <c r="H8978">
        <v>77.338294000000005</v>
      </c>
      <c r="I8978">
        <v>28.597161</v>
      </c>
      <c r="J8978" t="s">
        <v>475</v>
      </c>
      <c r="K8978" t="s">
        <v>26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3</v>
      </c>
      <c r="R8978">
        <v>600</v>
      </c>
      <c r="S8978">
        <v>1</v>
      </c>
      <c r="T8978" s="2">
        <v>42559</v>
      </c>
      <c r="U8978" t="str">
        <f t="array" ref="U89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79" spans="1:21" x14ac:dyDescent="0.3">
      <c r="A8979">
        <v>18112492</v>
      </c>
      <c r="B8979" t="s">
        <v>608</v>
      </c>
      <c r="C8979">
        <v>1</v>
      </c>
      <c r="D8979" t="s">
        <v>13424</v>
      </c>
      <c r="E8979" t="s">
        <v>13916</v>
      </c>
      <c r="F8979" t="s">
        <v>13444</v>
      </c>
      <c r="G8979" t="s">
        <v>13445</v>
      </c>
      <c r="H8979">
        <v>77.377632000000006</v>
      </c>
      <c r="I8979">
        <v>28.514190500000002</v>
      </c>
      <c r="J8979" t="s">
        <v>609</v>
      </c>
      <c r="K8979" t="s">
        <v>26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27</v>
      </c>
      <c r="R8979">
        <v>700</v>
      </c>
      <c r="S8979">
        <v>2.5</v>
      </c>
      <c r="T8979" s="2">
        <v>42194</v>
      </c>
      <c r="U8979" t="str">
        <f t="array" ref="U89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80" spans="1:21" x14ac:dyDescent="0.3">
      <c r="A8980">
        <v>311688</v>
      </c>
      <c r="B8980" t="s">
        <v>14205</v>
      </c>
      <c r="C8980">
        <v>1</v>
      </c>
      <c r="D8980" t="s">
        <v>13424</v>
      </c>
      <c r="E8980" t="s">
        <v>14206</v>
      </c>
      <c r="F8980" t="s">
        <v>13666</v>
      </c>
      <c r="G8980" t="s">
        <v>13667</v>
      </c>
      <c r="H8980">
        <v>77.328388320000002</v>
      </c>
      <c r="I8980">
        <v>28.57445006</v>
      </c>
      <c r="J8980" t="s">
        <v>737</v>
      </c>
      <c r="K8980" t="s">
        <v>26</v>
      </c>
      <c r="L8980" t="s">
        <v>27</v>
      </c>
      <c r="M8980" t="s">
        <v>34</v>
      </c>
      <c r="N8980" t="s">
        <v>27</v>
      </c>
      <c r="O8980" t="s">
        <v>27</v>
      </c>
      <c r="P8980">
        <v>2</v>
      </c>
      <c r="Q8980">
        <v>159</v>
      </c>
      <c r="R8980">
        <v>600</v>
      </c>
      <c r="S8980">
        <v>3.3</v>
      </c>
      <c r="T8980" s="2">
        <v>41117</v>
      </c>
      <c r="U8980" t="str">
        <f t="array" ref="U89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81" spans="1:21" x14ac:dyDescent="0.3">
      <c r="A8981">
        <v>18157374</v>
      </c>
      <c r="B8981" t="s">
        <v>14214</v>
      </c>
      <c r="C8981">
        <v>1</v>
      </c>
      <c r="D8981" t="s">
        <v>13424</v>
      </c>
      <c r="E8981" t="s">
        <v>14215</v>
      </c>
      <c r="F8981" t="s">
        <v>11521</v>
      </c>
      <c r="G8981" t="s">
        <v>13560</v>
      </c>
      <c r="H8981">
        <v>77.339441699999995</v>
      </c>
      <c r="I8981">
        <v>28.579198600000002</v>
      </c>
      <c r="J8981" t="s">
        <v>25</v>
      </c>
      <c r="K8981" t="s">
        <v>26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20</v>
      </c>
      <c r="R8981">
        <v>600</v>
      </c>
      <c r="S8981">
        <v>2.7</v>
      </c>
      <c r="T8981" s="2">
        <v>40360</v>
      </c>
      <c r="U8981" t="str">
        <f t="array" ref="U89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82" spans="1:21" x14ac:dyDescent="0.3">
      <c r="A8982">
        <v>8385</v>
      </c>
      <c r="B8982" t="s">
        <v>608</v>
      </c>
      <c r="C8982">
        <v>1</v>
      </c>
      <c r="D8982" t="s">
        <v>13424</v>
      </c>
      <c r="E8982" t="s">
        <v>14218</v>
      </c>
      <c r="F8982" t="s">
        <v>13563</v>
      </c>
      <c r="G8982" t="s">
        <v>13564</v>
      </c>
      <c r="H8982">
        <v>77.334210999999996</v>
      </c>
      <c r="I8982">
        <v>28.564222000000001</v>
      </c>
      <c r="J8982" t="s">
        <v>609</v>
      </c>
      <c r="K8982" t="s">
        <v>26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70</v>
      </c>
      <c r="R8982">
        <v>700</v>
      </c>
      <c r="S8982">
        <v>2.4</v>
      </c>
      <c r="T8982" s="2">
        <v>41470</v>
      </c>
      <c r="U8982" t="str">
        <f t="array" ref="U89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83" spans="1:21" x14ac:dyDescent="0.3">
      <c r="A8983">
        <v>18439535</v>
      </c>
      <c r="B8983" t="s">
        <v>5378</v>
      </c>
      <c r="C8983">
        <v>1</v>
      </c>
      <c r="D8983" t="s">
        <v>13424</v>
      </c>
      <c r="E8983" t="s">
        <v>14221</v>
      </c>
      <c r="F8983" t="s">
        <v>13567</v>
      </c>
      <c r="G8983" t="s">
        <v>13566</v>
      </c>
      <c r="H8983">
        <v>77.360975499999995</v>
      </c>
      <c r="I8983">
        <v>28.5615028</v>
      </c>
      <c r="J8983" t="s">
        <v>14222</v>
      </c>
      <c r="K8983" t="s">
        <v>26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</v>
      </c>
      <c r="R8983">
        <v>600</v>
      </c>
      <c r="S8983">
        <v>1</v>
      </c>
      <c r="T8983" s="2">
        <v>42929</v>
      </c>
      <c r="U8983" t="str">
        <f t="array" ref="U89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84" spans="1:21" x14ac:dyDescent="0.3">
      <c r="A8984">
        <v>18391172</v>
      </c>
      <c r="B8984" t="s">
        <v>14223</v>
      </c>
      <c r="C8984">
        <v>1</v>
      </c>
      <c r="D8984" t="s">
        <v>13424</v>
      </c>
      <c r="E8984" t="s">
        <v>13496</v>
      </c>
      <c r="F8984" t="s">
        <v>13495</v>
      </c>
      <c r="G8984" t="s">
        <v>13496</v>
      </c>
      <c r="H8984">
        <v>77.35743094</v>
      </c>
      <c r="I8984">
        <v>28.561986340000001</v>
      </c>
      <c r="J8984" t="s">
        <v>478</v>
      </c>
      <c r="K8984" t="s">
        <v>26</v>
      </c>
      <c r="L8984" t="s">
        <v>27</v>
      </c>
      <c r="M8984" t="s">
        <v>34</v>
      </c>
      <c r="N8984" t="s">
        <v>27</v>
      </c>
      <c r="O8984" t="s">
        <v>27</v>
      </c>
      <c r="P8984">
        <v>2</v>
      </c>
      <c r="Q8984">
        <v>9</v>
      </c>
      <c r="R8984">
        <v>600</v>
      </c>
      <c r="S8984">
        <v>3.1</v>
      </c>
      <c r="T8984" s="2">
        <v>41116</v>
      </c>
      <c r="U8984" t="str">
        <f t="array" ref="U89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85" spans="1:21" x14ac:dyDescent="0.3">
      <c r="A8985">
        <v>18261811</v>
      </c>
      <c r="B8985" t="s">
        <v>14225</v>
      </c>
      <c r="C8985">
        <v>1</v>
      </c>
      <c r="D8985" t="s">
        <v>13424</v>
      </c>
      <c r="E8985" t="s">
        <v>14226</v>
      </c>
      <c r="F8985" t="s">
        <v>13531</v>
      </c>
      <c r="G8985" t="s">
        <v>13532</v>
      </c>
      <c r="H8985">
        <v>77.369363500000006</v>
      </c>
      <c r="I8985">
        <v>28.578297899999999</v>
      </c>
      <c r="J8985" t="s">
        <v>14227</v>
      </c>
      <c r="K8985" t="s">
        <v>26</v>
      </c>
      <c r="L8985" t="s">
        <v>27</v>
      </c>
      <c r="M8985" t="s">
        <v>34</v>
      </c>
      <c r="N8985" t="s">
        <v>27</v>
      </c>
      <c r="O8985" t="s">
        <v>27</v>
      </c>
      <c r="P8985">
        <v>2</v>
      </c>
      <c r="Q8985">
        <v>142</v>
      </c>
      <c r="R8985">
        <v>600</v>
      </c>
      <c r="S8985">
        <v>3.7</v>
      </c>
      <c r="T8985" s="2">
        <v>42196</v>
      </c>
      <c r="U8985" t="str">
        <f t="array" ref="U89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86" spans="1:21" x14ac:dyDescent="0.3">
      <c r="A8986">
        <v>18377891</v>
      </c>
      <c r="B8986" t="s">
        <v>14228</v>
      </c>
      <c r="C8986">
        <v>1</v>
      </c>
      <c r="D8986" t="s">
        <v>13424</v>
      </c>
      <c r="E8986" t="s">
        <v>14229</v>
      </c>
      <c r="F8986" t="s">
        <v>13531</v>
      </c>
      <c r="G8986" t="s">
        <v>13532</v>
      </c>
      <c r="H8986">
        <v>77.366492800000003</v>
      </c>
      <c r="I8986">
        <v>28.582241700000001</v>
      </c>
      <c r="J8986" t="s">
        <v>5020</v>
      </c>
      <c r="K8986" t="s">
        <v>26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</v>
      </c>
      <c r="R8986">
        <v>600</v>
      </c>
      <c r="S8986">
        <v>3.6</v>
      </c>
      <c r="T8986" s="2">
        <v>43286</v>
      </c>
      <c r="U8986" t="str">
        <f t="array" ref="U89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87" spans="1:21" x14ac:dyDescent="0.3">
      <c r="A8987">
        <v>313250</v>
      </c>
      <c r="B8987" t="s">
        <v>14127</v>
      </c>
      <c r="C8987">
        <v>1</v>
      </c>
      <c r="D8987" t="s">
        <v>13424</v>
      </c>
      <c r="E8987" t="s">
        <v>14235</v>
      </c>
      <c r="F8987" t="s">
        <v>13535</v>
      </c>
      <c r="G8987" t="s">
        <v>13536</v>
      </c>
      <c r="H8987">
        <v>77.370029950000003</v>
      </c>
      <c r="I8987">
        <v>28.623921710000001</v>
      </c>
      <c r="J8987" t="s">
        <v>554</v>
      </c>
      <c r="K8987" t="s">
        <v>26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50</v>
      </c>
      <c r="R8987">
        <v>650</v>
      </c>
      <c r="S8987">
        <v>3.3</v>
      </c>
      <c r="T8987" s="2">
        <v>43283</v>
      </c>
      <c r="U8987" t="str">
        <f t="array" ref="U89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88" spans="1:21" x14ac:dyDescent="0.3">
      <c r="A8988">
        <v>303996</v>
      </c>
      <c r="B8988" t="s">
        <v>14236</v>
      </c>
      <c r="C8988">
        <v>1</v>
      </c>
      <c r="D8988" t="s">
        <v>13424</v>
      </c>
      <c r="E8988" t="s">
        <v>14237</v>
      </c>
      <c r="F8988" t="s">
        <v>13535</v>
      </c>
      <c r="G8988" t="s">
        <v>13536</v>
      </c>
      <c r="H8988">
        <v>77.368403400000005</v>
      </c>
      <c r="I8988">
        <v>28.613167000000001</v>
      </c>
      <c r="J8988" t="s">
        <v>613</v>
      </c>
      <c r="K8988" t="s">
        <v>26</v>
      </c>
      <c r="L8988" t="s">
        <v>34</v>
      </c>
      <c r="M8988" t="s">
        <v>27</v>
      </c>
      <c r="N8988" t="s">
        <v>27</v>
      </c>
      <c r="O8988" t="s">
        <v>27</v>
      </c>
      <c r="P8988">
        <v>2</v>
      </c>
      <c r="Q8988">
        <v>13</v>
      </c>
      <c r="R8988">
        <v>900</v>
      </c>
      <c r="S8988">
        <v>2.8</v>
      </c>
      <c r="T8988" s="2">
        <v>41105</v>
      </c>
      <c r="U8988" t="str">
        <f t="array" ref="U89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89" spans="1:21" x14ac:dyDescent="0.3">
      <c r="A8989">
        <v>18281813</v>
      </c>
      <c r="B8989" t="s">
        <v>14238</v>
      </c>
      <c r="C8989">
        <v>1</v>
      </c>
      <c r="D8989" t="s">
        <v>13424</v>
      </c>
      <c r="E8989" t="s">
        <v>14239</v>
      </c>
      <c r="F8989" t="s">
        <v>13535</v>
      </c>
      <c r="G8989" t="s">
        <v>13536</v>
      </c>
      <c r="H8989">
        <v>77.209524979999998</v>
      </c>
      <c r="I8989">
        <v>28.625657159999999</v>
      </c>
      <c r="J8989" t="s">
        <v>501</v>
      </c>
      <c r="K8989" t="s">
        <v>26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2</v>
      </c>
      <c r="R8989">
        <v>550</v>
      </c>
      <c r="S8989">
        <v>1</v>
      </c>
      <c r="T8989" s="2">
        <v>40748</v>
      </c>
      <c r="U8989" t="str">
        <f t="array" ref="U89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90" spans="1:21" x14ac:dyDescent="0.3">
      <c r="A8990">
        <v>9724</v>
      </c>
      <c r="B8990" t="s">
        <v>14109</v>
      </c>
      <c r="C8990">
        <v>1</v>
      </c>
      <c r="D8990" t="s">
        <v>13424</v>
      </c>
      <c r="E8990" t="s">
        <v>14242</v>
      </c>
      <c r="F8990" t="s">
        <v>13456</v>
      </c>
      <c r="G8990" t="s">
        <v>13457</v>
      </c>
      <c r="H8990">
        <v>77.382549999999995</v>
      </c>
      <c r="I8990">
        <v>28.520079899999999</v>
      </c>
      <c r="J8990" t="s">
        <v>501</v>
      </c>
      <c r="K8990" t="s">
        <v>26</v>
      </c>
      <c r="L8990" t="s">
        <v>34</v>
      </c>
      <c r="M8990" t="s">
        <v>34</v>
      </c>
      <c r="N8990" t="s">
        <v>27</v>
      </c>
      <c r="O8990" t="s">
        <v>27</v>
      </c>
      <c r="P8990">
        <v>2</v>
      </c>
      <c r="Q8990">
        <v>45</v>
      </c>
      <c r="R8990">
        <v>800</v>
      </c>
      <c r="S8990">
        <v>3.1</v>
      </c>
      <c r="T8990" s="2">
        <v>41482</v>
      </c>
      <c r="U8990" t="str">
        <f t="array" ref="U89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91" spans="1:21" x14ac:dyDescent="0.3">
      <c r="A8991">
        <v>390</v>
      </c>
      <c r="B8991" t="s">
        <v>4324</v>
      </c>
      <c r="C8991">
        <v>1</v>
      </c>
      <c r="D8991" t="s">
        <v>13424</v>
      </c>
      <c r="E8991" t="s">
        <v>14243</v>
      </c>
      <c r="F8991" t="s">
        <v>13591</v>
      </c>
      <c r="G8991" t="s">
        <v>13590</v>
      </c>
      <c r="H8991">
        <v>77.341313099999994</v>
      </c>
      <c r="I8991">
        <v>28.5864102</v>
      </c>
      <c r="J8991" t="s">
        <v>631</v>
      </c>
      <c r="K8991" t="s">
        <v>26</v>
      </c>
      <c r="L8991" t="s">
        <v>27</v>
      </c>
      <c r="M8991" t="s">
        <v>27</v>
      </c>
      <c r="N8991" t="s">
        <v>27</v>
      </c>
      <c r="O8991" t="s">
        <v>27</v>
      </c>
      <c r="P8991">
        <v>3</v>
      </c>
      <c r="Q8991">
        <v>144</v>
      </c>
      <c r="R8991">
        <v>1000</v>
      </c>
      <c r="S8991">
        <v>3.4</v>
      </c>
      <c r="T8991" s="2">
        <v>43307</v>
      </c>
      <c r="U8991" t="str">
        <f t="array" ref="U89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92" spans="1:21" x14ac:dyDescent="0.3">
      <c r="A8992">
        <v>393</v>
      </c>
      <c r="B8992" t="s">
        <v>4324</v>
      </c>
      <c r="C8992">
        <v>1</v>
      </c>
      <c r="D8992" t="s">
        <v>13424</v>
      </c>
      <c r="E8992" t="s">
        <v>14247</v>
      </c>
      <c r="F8992" t="s">
        <v>13879</v>
      </c>
      <c r="G8992" t="s">
        <v>13880</v>
      </c>
      <c r="H8992">
        <v>77.364840540000003</v>
      </c>
      <c r="I8992">
        <v>28.5973425</v>
      </c>
      <c r="J8992" t="s">
        <v>631</v>
      </c>
      <c r="K8992" t="s">
        <v>26</v>
      </c>
      <c r="L8992" t="s">
        <v>27</v>
      </c>
      <c r="M8992" t="s">
        <v>34</v>
      </c>
      <c r="N8992" t="s">
        <v>27</v>
      </c>
      <c r="O8992" t="s">
        <v>27</v>
      </c>
      <c r="P8992">
        <v>3</v>
      </c>
      <c r="Q8992">
        <v>113</v>
      </c>
      <c r="R8992">
        <v>1000</v>
      </c>
      <c r="S8992">
        <v>3.3</v>
      </c>
      <c r="T8992" s="2">
        <v>40749</v>
      </c>
      <c r="U8992" t="str">
        <f t="array" ref="U89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93" spans="1:21" x14ac:dyDescent="0.3">
      <c r="A8993">
        <v>18268925</v>
      </c>
      <c r="B8993" t="s">
        <v>2092</v>
      </c>
      <c r="C8993">
        <v>1</v>
      </c>
      <c r="D8993" t="s">
        <v>13424</v>
      </c>
      <c r="E8993" t="s">
        <v>14251</v>
      </c>
      <c r="F8993" t="s">
        <v>14029</v>
      </c>
      <c r="G8993" t="s">
        <v>14030</v>
      </c>
      <c r="H8993">
        <v>77.320944179999998</v>
      </c>
      <c r="I8993">
        <v>28.567026420000001</v>
      </c>
      <c r="J8993" t="s">
        <v>609</v>
      </c>
      <c r="K8993" t="s">
        <v>26</v>
      </c>
      <c r="L8993" t="s">
        <v>27</v>
      </c>
      <c r="M8993" t="s">
        <v>34</v>
      </c>
      <c r="N8993" t="s">
        <v>27</v>
      </c>
      <c r="O8993" t="s">
        <v>27</v>
      </c>
      <c r="P8993">
        <v>2</v>
      </c>
      <c r="Q8993">
        <v>214</v>
      </c>
      <c r="R8993">
        <v>900</v>
      </c>
      <c r="S8993">
        <v>3.7</v>
      </c>
      <c r="T8993" s="2">
        <v>42898</v>
      </c>
      <c r="U8993" t="str">
        <f t="array" ref="U89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94" spans="1:21" x14ac:dyDescent="0.3">
      <c r="A8994">
        <v>18289074</v>
      </c>
      <c r="B8994" t="s">
        <v>4971</v>
      </c>
      <c r="C8994">
        <v>1</v>
      </c>
      <c r="D8994" t="s">
        <v>13424</v>
      </c>
      <c r="E8994" t="s">
        <v>14254</v>
      </c>
      <c r="F8994" t="s">
        <v>13632</v>
      </c>
      <c r="G8994" t="s">
        <v>13633</v>
      </c>
      <c r="H8994">
        <v>77.321596999999997</v>
      </c>
      <c r="I8994">
        <v>28.565014000000001</v>
      </c>
      <c r="J8994" t="s">
        <v>498</v>
      </c>
      <c r="K8994" t="s">
        <v>26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59</v>
      </c>
      <c r="R8994">
        <v>700</v>
      </c>
      <c r="S8994">
        <v>4</v>
      </c>
      <c r="T8994" s="2">
        <v>42912</v>
      </c>
      <c r="U8994" t="str">
        <f t="array" ref="U89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95" spans="1:21" x14ac:dyDescent="0.3">
      <c r="A8995">
        <v>301509</v>
      </c>
      <c r="B8995" t="s">
        <v>14255</v>
      </c>
      <c r="C8995">
        <v>1</v>
      </c>
      <c r="D8995" t="s">
        <v>13424</v>
      </c>
      <c r="E8995" t="s">
        <v>14256</v>
      </c>
      <c r="F8995" t="s">
        <v>13596</v>
      </c>
      <c r="G8995" t="s">
        <v>13597</v>
      </c>
      <c r="H8995">
        <v>77.5077462</v>
      </c>
      <c r="I8995">
        <v>28.466583499999999</v>
      </c>
      <c r="J8995" t="s">
        <v>475</v>
      </c>
      <c r="K8995" t="s">
        <v>26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21</v>
      </c>
      <c r="R8995">
        <v>600</v>
      </c>
      <c r="S8995">
        <v>2.8</v>
      </c>
      <c r="T8995" s="2">
        <v>42906</v>
      </c>
      <c r="U8995" t="str">
        <f t="array" ref="U89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96" spans="1:21" x14ac:dyDescent="0.3">
      <c r="A8996">
        <v>18433889</v>
      </c>
      <c r="B8996" t="s">
        <v>14257</v>
      </c>
      <c r="C8996">
        <v>1</v>
      </c>
      <c r="D8996" t="s">
        <v>13424</v>
      </c>
      <c r="E8996" t="s">
        <v>14258</v>
      </c>
      <c r="F8996" t="s">
        <v>13596</v>
      </c>
      <c r="G8996" t="s">
        <v>13597</v>
      </c>
      <c r="H8996">
        <v>77.511285400000006</v>
      </c>
      <c r="I8996">
        <v>28.463456300000001</v>
      </c>
      <c r="J8996" t="s">
        <v>3617</v>
      </c>
      <c r="K8996" t="s">
        <v>26</v>
      </c>
      <c r="L8996" t="s">
        <v>34</v>
      </c>
      <c r="M8996" t="s">
        <v>27</v>
      </c>
      <c r="N8996" t="s">
        <v>27</v>
      </c>
      <c r="O8996" t="s">
        <v>27</v>
      </c>
      <c r="P8996">
        <v>2</v>
      </c>
      <c r="Q8996">
        <v>8</v>
      </c>
      <c r="R8996">
        <v>900</v>
      </c>
      <c r="S8996">
        <v>3.1</v>
      </c>
      <c r="T8996" s="2">
        <v>40718</v>
      </c>
      <c r="U8996" t="str">
        <f t="array" ref="U89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97" spans="1:21" x14ac:dyDescent="0.3">
      <c r="A8997">
        <v>18281977</v>
      </c>
      <c r="B8997" t="s">
        <v>14259</v>
      </c>
      <c r="C8997">
        <v>1</v>
      </c>
      <c r="D8997" t="s">
        <v>13424</v>
      </c>
      <c r="E8997" t="s">
        <v>14260</v>
      </c>
      <c r="F8997" t="s">
        <v>13596</v>
      </c>
      <c r="G8997" t="s">
        <v>13597</v>
      </c>
      <c r="H8997">
        <v>77.508207999999996</v>
      </c>
      <c r="I8997">
        <v>28.465816799999999</v>
      </c>
      <c r="J8997" t="s">
        <v>478</v>
      </c>
      <c r="K8997" t="s">
        <v>26</v>
      </c>
      <c r="L8997" t="s">
        <v>34</v>
      </c>
      <c r="M8997" t="s">
        <v>27</v>
      </c>
      <c r="N8997" t="s">
        <v>27</v>
      </c>
      <c r="O8997" t="s">
        <v>27</v>
      </c>
      <c r="P8997">
        <v>3</v>
      </c>
      <c r="Q8997">
        <v>3</v>
      </c>
      <c r="R8997">
        <v>1000</v>
      </c>
      <c r="S8997">
        <v>1</v>
      </c>
      <c r="T8997" s="2">
        <v>42524</v>
      </c>
      <c r="U8997" t="str">
        <f t="array" ref="U89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98" spans="1:21" x14ac:dyDescent="0.3">
      <c r="A8998">
        <v>4882</v>
      </c>
      <c r="B8998" t="s">
        <v>3085</v>
      </c>
      <c r="C8998">
        <v>1</v>
      </c>
      <c r="D8998" t="s">
        <v>13424</v>
      </c>
      <c r="E8998" t="s">
        <v>14281</v>
      </c>
      <c r="F8998" t="s">
        <v>13766</v>
      </c>
      <c r="G8998" t="s">
        <v>13767</v>
      </c>
      <c r="H8998">
        <v>77.315609699999996</v>
      </c>
      <c r="I8998">
        <v>28.579317199999998</v>
      </c>
      <c r="J8998" t="s">
        <v>498</v>
      </c>
      <c r="K8998" t="s">
        <v>26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22</v>
      </c>
      <c r="R8998">
        <v>650</v>
      </c>
      <c r="S8998">
        <v>2.9</v>
      </c>
      <c r="T8998" s="2">
        <v>43256</v>
      </c>
      <c r="U8998" t="str">
        <f t="array" ref="U89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99" spans="1:21" x14ac:dyDescent="0.3">
      <c r="A8999">
        <v>18249084</v>
      </c>
      <c r="B8999" t="s">
        <v>583</v>
      </c>
      <c r="C8999">
        <v>1</v>
      </c>
      <c r="D8999" t="s">
        <v>13424</v>
      </c>
      <c r="E8999" t="s">
        <v>14282</v>
      </c>
      <c r="F8999" t="s">
        <v>13766</v>
      </c>
      <c r="G8999" t="s">
        <v>13767</v>
      </c>
      <c r="H8999">
        <v>0</v>
      </c>
      <c r="I8999">
        <v>0</v>
      </c>
      <c r="J8999" t="s">
        <v>584</v>
      </c>
      <c r="K8999" t="s">
        <v>26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</v>
      </c>
      <c r="R8999">
        <v>600</v>
      </c>
      <c r="S8999">
        <v>1</v>
      </c>
      <c r="T8999" s="2">
        <v>42173</v>
      </c>
      <c r="U8999" t="str">
        <f t="array" ref="U89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00" spans="1:21" x14ac:dyDescent="0.3">
      <c r="A9000">
        <v>302535</v>
      </c>
      <c r="B9000" t="s">
        <v>13432</v>
      </c>
      <c r="C9000">
        <v>1</v>
      </c>
      <c r="D9000" t="s">
        <v>13424</v>
      </c>
      <c r="E9000" t="s">
        <v>14291</v>
      </c>
      <c r="F9000" t="s">
        <v>11377</v>
      </c>
      <c r="G9000" t="s">
        <v>14292</v>
      </c>
      <c r="H9000">
        <v>77.3409391</v>
      </c>
      <c r="I9000">
        <v>28.5722363</v>
      </c>
      <c r="J9000" t="s">
        <v>13436</v>
      </c>
      <c r="K9000" t="s">
        <v>26</v>
      </c>
      <c r="L9000" t="s">
        <v>27</v>
      </c>
      <c r="M9000" t="s">
        <v>34</v>
      </c>
      <c r="N9000" t="s">
        <v>27</v>
      </c>
      <c r="O9000" t="s">
        <v>27</v>
      </c>
      <c r="P9000">
        <v>2</v>
      </c>
      <c r="Q9000">
        <v>164</v>
      </c>
      <c r="R9000">
        <v>600</v>
      </c>
      <c r="S9000">
        <v>3.7</v>
      </c>
      <c r="T9000" s="2">
        <v>41808</v>
      </c>
      <c r="U9000" t="str">
        <f t="array" ref="U90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01" spans="1:21" x14ac:dyDescent="0.3">
      <c r="A9001">
        <v>18424204</v>
      </c>
      <c r="B9001" t="s">
        <v>601</v>
      </c>
      <c r="C9001">
        <v>1</v>
      </c>
      <c r="D9001" t="s">
        <v>13424</v>
      </c>
      <c r="E9001" t="s">
        <v>14297</v>
      </c>
      <c r="F9001" t="s">
        <v>13488</v>
      </c>
      <c r="G9001" t="s">
        <v>13489</v>
      </c>
      <c r="H9001">
        <v>77.353663400000002</v>
      </c>
      <c r="I9001">
        <v>28.574308599999998</v>
      </c>
      <c r="J9001" t="s">
        <v>737</v>
      </c>
      <c r="K9001" t="s">
        <v>26</v>
      </c>
      <c r="L9001" t="s">
        <v>34</v>
      </c>
      <c r="M9001" t="s">
        <v>27</v>
      </c>
      <c r="N9001" t="s">
        <v>27</v>
      </c>
      <c r="O9001" t="s">
        <v>27</v>
      </c>
      <c r="P9001">
        <v>2</v>
      </c>
      <c r="Q9001">
        <v>7</v>
      </c>
      <c r="R9001">
        <v>900</v>
      </c>
      <c r="S9001">
        <v>2.9</v>
      </c>
      <c r="T9001" s="2">
        <v>43262</v>
      </c>
      <c r="U9001" t="str">
        <f t="array" ref="U90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02" spans="1:21" x14ac:dyDescent="0.3">
      <c r="A9002">
        <v>305317</v>
      </c>
      <c r="B9002" t="s">
        <v>3085</v>
      </c>
      <c r="C9002">
        <v>1</v>
      </c>
      <c r="D9002" t="s">
        <v>13424</v>
      </c>
      <c r="E9002" t="s">
        <v>14298</v>
      </c>
      <c r="F9002" t="s">
        <v>13563</v>
      </c>
      <c r="G9002" t="s">
        <v>13564</v>
      </c>
      <c r="H9002">
        <v>77.334632999999997</v>
      </c>
      <c r="I9002">
        <v>28.5640131</v>
      </c>
      <c r="J9002" t="s">
        <v>498</v>
      </c>
      <c r="K9002" t="s">
        <v>26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26</v>
      </c>
      <c r="R9002">
        <v>650</v>
      </c>
      <c r="S9002">
        <v>3</v>
      </c>
      <c r="T9002" s="2">
        <v>42913</v>
      </c>
      <c r="U9002" t="str">
        <f t="array" ref="U90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03" spans="1:21" x14ac:dyDescent="0.3">
      <c r="A9003">
        <v>18433903</v>
      </c>
      <c r="B9003" t="s">
        <v>14299</v>
      </c>
      <c r="C9003">
        <v>1</v>
      </c>
      <c r="D9003" t="s">
        <v>13424</v>
      </c>
      <c r="E9003" t="s">
        <v>14300</v>
      </c>
      <c r="F9003" t="s">
        <v>13495</v>
      </c>
      <c r="G9003" t="s">
        <v>13496</v>
      </c>
      <c r="H9003">
        <v>77.332184900000001</v>
      </c>
      <c r="I9003">
        <v>28.558011799999999</v>
      </c>
      <c r="J9003" t="s">
        <v>25</v>
      </c>
      <c r="K9003" t="s">
        <v>26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11</v>
      </c>
      <c r="R9003">
        <v>800</v>
      </c>
      <c r="S9003">
        <v>3.2</v>
      </c>
      <c r="T9003" s="2">
        <v>42911</v>
      </c>
      <c r="U9003" t="str">
        <f t="array" ref="U90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04" spans="1:21" x14ac:dyDescent="0.3">
      <c r="A9004">
        <v>18317511</v>
      </c>
      <c r="B9004" t="s">
        <v>14301</v>
      </c>
      <c r="C9004">
        <v>1</v>
      </c>
      <c r="D9004" t="s">
        <v>13424</v>
      </c>
      <c r="E9004" t="s">
        <v>14302</v>
      </c>
      <c r="F9004" t="s">
        <v>11526</v>
      </c>
      <c r="G9004" t="s">
        <v>13614</v>
      </c>
      <c r="H9004">
        <v>77.344152600000001</v>
      </c>
      <c r="I9004">
        <v>28.5485744</v>
      </c>
      <c r="J9004" t="s">
        <v>3313</v>
      </c>
      <c r="K9004" t="s">
        <v>26</v>
      </c>
      <c r="L9004" t="s">
        <v>27</v>
      </c>
      <c r="M9004" t="s">
        <v>34</v>
      </c>
      <c r="N9004" t="s">
        <v>27</v>
      </c>
      <c r="O9004" t="s">
        <v>27</v>
      </c>
      <c r="P9004">
        <v>2</v>
      </c>
      <c r="Q9004">
        <v>49</v>
      </c>
      <c r="R9004">
        <v>650</v>
      </c>
      <c r="S9004">
        <v>3.3</v>
      </c>
      <c r="T9004" s="2">
        <v>43259</v>
      </c>
      <c r="U9004" t="str">
        <f t="array" ref="U90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05" spans="1:21" x14ac:dyDescent="0.3">
      <c r="A9005">
        <v>311341</v>
      </c>
      <c r="B9005" t="s">
        <v>14078</v>
      </c>
      <c r="C9005">
        <v>1</v>
      </c>
      <c r="D9005" t="s">
        <v>13424</v>
      </c>
      <c r="E9005" t="s">
        <v>13499</v>
      </c>
      <c r="F9005" t="s">
        <v>11532</v>
      </c>
      <c r="G9005" t="s">
        <v>13499</v>
      </c>
      <c r="H9005">
        <v>77.370620000000002</v>
      </c>
      <c r="I9005">
        <v>28.572800000000001</v>
      </c>
      <c r="J9005" t="s">
        <v>478</v>
      </c>
      <c r="K9005" t="s">
        <v>26</v>
      </c>
      <c r="L9005" t="s">
        <v>27</v>
      </c>
      <c r="M9005" t="s">
        <v>34</v>
      </c>
      <c r="N9005" t="s">
        <v>27</v>
      </c>
      <c r="O9005" t="s">
        <v>27</v>
      </c>
      <c r="P9005">
        <v>2</v>
      </c>
      <c r="Q9005">
        <v>21</v>
      </c>
      <c r="R9005">
        <v>800</v>
      </c>
      <c r="S9005">
        <v>2.4</v>
      </c>
      <c r="T9005" s="2">
        <v>40336</v>
      </c>
      <c r="U9005" t="str">
        <f t="array" ref="U90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06" spans="1:21" x14ac:dyDescent="0.3">
      <c r="A9006">
        <v>18144457</v>
      </c>
      <c r="B9006" t="s">
        <v>14307</v>
      </c>
      <c r="C9006">
        <v>1</v>
      </c>
      <c r="D9006" t="s">
        <v>13424</v>
      </c>
      <c r="E9006" t="s">
        <v>14308</v>
      </c>
      <c r="F9006" t="s">
        <v>13398</v>
      </c>
      <c r="G9006" t="s">
        <v>13578</v>
      </c>
      <c r="H9006">
        <v>77.363173500000002</v>
      </c>
      <c r="I9006">
        <v>28.587846500000001</v>
      </c>
      <c r="J9006" t="s">
        <v>554</v>
      </c>
      <c r="K9006" t="s">
        <v>26</v>
      </c>
      <c r="L9006" t="s">
        <v>27</v>
      </c>
      <c r="M9006" t="s">
        <v>34</v>
      </c>
      <c r="N9006" t="s">
        <v>27</v>
      </c>
      <c r="O9006" t="s">
        <v>27</v>
      </c>
      <c r="P9006">
        <v>2</v>
      </c>
      <c r="Q9006">
        <v>123</v>
      </c>
      <c r="R9006">
        <v>600</v>
      </c>
      <c r="S9006">
        <v>3.5</v>
      </c>
      <c r="T9006" s="2">
        <v>41439</v>
      </c>
      <c r="U9006" t="str">
        <f t="array" ref="U90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07" spans="1:21" x14ac:dyDescent="0.3">
      <c r="A9007">
        <v>5776</v>
      </c>
      <c r="B9007" t="s">
        <v>14313</v>
      </c>
      <c r="C9007">
        <v>1</v>
      </c>
      <c r="D9007" t="s">
        <v>13424</v>
      </c>
      <c r="E9007" t="s">
        <v>14314</v>
      </c>
      <c r="F9007" t="s">
        <v>13535</v>
      </c>
      <c r="G9007" t="s">
        <v>13536</v>
      </c>
      <c r="H9007">
        <v>77.362545499999996</v>
      </c>
      <c r="I9007">
        <v>28.612799500000001</v>
      </c>
      <c r="J9007" t="s">
        <v>767</v>
      </c>
      <c r="K9007" t="s">
        <v>26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56</v>
      </c>
      <c r="R9007">
        <v>750</v>
      </c>
      <c r="S9007">
        <v>2.9</v>
      </c>
      <c r="T9007" s="2">
        <v>42525</v>
      </c>
      <c r="U9007" t="str">
        <f t="array" ref="U90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08" spans="1:21" x14ac:dyDescent="0.3">
      <c r="A9008">
        <v>18472450</v>
      </c>
      <c r="B9008" t="s">
        <v>14318</v>
      </c>
      <c r="C9008">
        <v>1</v>
      </c>
      <c r="D9008" t="s">
        <v>13424</v>
      </c>
      <c r="E9008" t="s">
        <v>14319</v>
      </c>
      <c r="F9008" t="s">
        <v>13511</v>
      </c>
      <c r="G9008" t="s">
        <v>13512</v>
      </c>
      <c r="H9008">
        <v>77.380417600000001</v>
      </c>
      <c r="I9008">
        <v>28.5716155</v>
      </c>
      <c r="J9008" t="s">
        <v>14320</v>
      </c>
      <c r="K9008" t="s">
        <v>26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3</v>
      </c>
      <c r="R9008">
        <v>600</v>
      </c>
      <c r="S9008">
        <v>1</v>
      </c>
      <c r="T9008" s="2">
        <v>42163</v>
      </c>
      <c r="U9008" t="str">
        <f t="array" ref="U90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09" spans="1:21" x14ac:dyDescent="0.3">
      <c r="A9009">
        <v>1495</v>
      </c>
      <c r="B9009" t="s">
        <v>14321</v>
      </c>
      <c r="C9009">
        <v>1</v>
      </c>
      <c r="D9009" t="s">
        <v>13424</v>
      </c>
      <c r="E9009" t="s">
        <v>13457</v>
      </c>
      <c r="F9009" t="s">
        <v>13456</v>
      </c>
      <c r="G9009" t="s">
        <v>13457</v>
      </c>
      <c r="H9009">
        <v>77.384164600000005</v>
      </c>
      <c r="I9009">
        <v>28.520500599999998</v>
      </c>
      <c r="J9009" t="s">
        <v>501</v>
      </c>
      <c r="K9009" t="s">
        <v>26</v>
      </c>
      <c r="L9009" t="s">
        <v>27</v>
      </c>
      <c r="M9009" t="s">
        <v>34</v>
      </c>
      <c r="N9009" t="s">
        <v>27</v>
      </c>
      <c r="O9009" t="s">
        <v>27</v>
      </c>
      <c r="P9009">
        <v>2</v>
      </c>
      <c r="Q9009">
        <v>210</v>
      </c>
      <c r="R9009">
        <v>550</v>
      </c>
      <c r="S9009">
        <v>3.6</v>
      </c>
      <c r="T9009" s="2">
        <v>42528</v>
      </c>
      <c r="U9009" t="str">
        <f t="array" ref="U90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10" spans="1:21" x14ac:dyDescent="0.3">
      <c r="A9010">
        <v>18431981</v>
      </c>
      <c r="B9010" t="s">
        <v>14322</v>
      </c>
      <c r="C9010">
        <v>1</v>
      </c>
      <c r="D9010" t="s">
        <v>13424</v>
      </c>
      <c r="E9010" t="s">
        <v>14323</v>
      </c>
      <c r="F9010" t="s">
        <v>13591</v>
      </c>
      <c r="G9010" t="s">
        <v>13590</v>
      </c>
      <c r="H9010">
        <v>77.3409762</v>
      </c>
      <c r="I9010">
        <v>28.586310600000001</v>
      </c>
      <c r="J9010" t="s">
        <v>554</v>
      </c>
      <c r="K9010" t="s">
        <v>26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3</v>
      </c>
      <c r="R9010">
        <v>550</v>
      </c>
      <c r="S9010">
        <v>1</v>
      </c>
      <c r="T9010" s="2">
        <v>40701</v>
      </c>
      <c r="U9010" t="str">
        <f t="array" ref="U90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11" spans="1:21" x14ac:dyDescent="0.3">
      <c r="A9011">
        <v>18258162</v>
      </c>
      <c r="B9011" t="s">
        <v>14343</v>
      </c>
      <c r="C9011">
        <v>1</v>
      </c>
      <c r="D9011" t="s">
        <v>13424</v>
      </c>
      <c r="E9011" t="s">
        <v>13597</v>
      </c>
      <c r="F9011" t="s">
        <v>13596</v>
      </c>
      <c r="G9011" t="s">
        <v>13597</v>
      </c>
      <c r="H9011">
        <v>77.507880599999993</v>
      </c>
      <c r="I9011">
        <v>28.466820299999998</v>
      </c>
      <c r="J9011" t="s">
        <v>25</v>
      </c>
      <c r="K9011" t="s">
        <v>26</v>
      </c>
      <c r="L9011" t="s">
        <v>27</v>
      </c>
      <c r="M9011" t="s">
        <v>34</v>
      </c>
      <c r="N9011" t="s">
        <v>27</v>
      </c>
      <c r="O9011" t="s">
        <v>27</v>
      </c>
      <c r="P9011">
        <v>2</v>
      </c>
      <c r="Q9011">
        <v>24</v>
      </c>
      <c r="R9011">
        <v>600</v>
      </c>
      <c r="S9011">
        <v>3.2</v>
      </c>
      <c r="T9011" s="2">
        <v>43223</v>
      </c>
      <c r="U9011" t="str">
        <f t="array" ref="U90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12" spans="1:21" x14ac:dyDescent="0.3">
      <c r="A9012">
        <v>302144</v>
      </c>
      <c r="B9012" t="s">
        <v>14344</v>
      </c>
      <c r="C9012">
        <v>1</v>
      </c>
      <c r="D9012" t="s">
        <v>13424</v>
      </c>
      <c r="E9012" t="s">
        <v>14345</v>
      </c>
      <c r="F9012" t="s">
        <v>13596</v>
      </c>
      <c r="G9012" t="s">
        <v>13597</v>
      </c>
      <c r="H9012">
        <v>77.523779200000007</v>
      </c>
      <c r="I9012">
        <v>28.4764154</v>
      </c>
      <c r="J9012" t="s">
        <v>478</v>
      </c>
      <c r="K9012" t="s">
        <v>26</v>
      </c>
      <c r="L9012" t="s">
        <v>34</v>
      </c>
      <c r="M9012" t="s">
        <v>27</v>
      </c>
      <c r="N9012" t="s">
        <v>27</v>
      </c>
      <c r="O9012" t="s">
        <v>27</v>
      </c>
      <c r="P9012">
        <v>2</v>
      </c>
      <c r="Q9012">
        <v>17</v>
      </c>
      <c r="R9012">
        <v>800</v>
      </c>
      <c r="S9012">
        <v>3.1</v>
      </c>
      <c r="T9012" s="2">
        <v>42877</v>
      </c>
      <c r="U9012" t="str">
        <f t="array" ref="U90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13" spans="1:21" x14ac:dyDescent="0.3">
      <c r="A9013">
        <v>8151</v>
      </c>
      <c r="B9013" t="s">
        <v>5658</v>
      </c>
      <c r="C9013">
        <v>1</v>
      </c>
      <c r="D9013" t="s">
        <v>13424</v>
      </c>
      <c r="E9013" t="s">
        <v>14346</v>
      </c>
      <c r="F9013" t="s">
        <v>13596</v>
      </c>
      <c r="G9013" t="s">
        <v>13597</v>
      </c>
      <c r="H9013">
        <v>77.514510900000005</v>
      </c>
      <c r="I9013">
        <v>28.472462</v>
      </c>
      <c r="J9013" t="s">
        <v>475</v>
      </c>
      <c r="K9013" t="s">
        <v>26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50</v>
      </c>
      <c r="R9013">
        <v>600</v>
      </c>
      <c r="S9013">
        <v>2.8</v>
      </c>
      <c r="T9013" s="2">
        <v>40307</v>
      </c>
      <c r="U9013" t="str">
        <f t="array" ref="U90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14" spans="1:21" x14ac:dyDescent="0.3">
      <c r="A9014">
        <v>439</v>
      </c>
      <c r="B9014" t="s">
        <v>14347</v>
      </c>
      <c r="C9014">
        <v>1</v>
      </c>
      <c r="D9014" t="s">
        <v>13424</v>
      </c>
      <c r="E9014" t="s">
        <v>14348</v>
      </c>
      <c r="F9014" t="s">
        <v>14035</v>
      </c>
      <c r="G9014" t="s">
        <v>14036</v>
      </c>
      <c r="H9014">
        <v>77.334785699999998</v>
      </c>
      <c r="I9014">
        <v>28.575916299999999</v>
      </c>
      <c r="J9014" t="s">
        <v>501</v>
      </c>
      <c r="K9014" t="s">
        <v>26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44</v>
      </c>
      <c r="R9014">
        <v>600</v>
      </c>
      <c r="S9014">
        <v>2.6</v>
      </c>
      <c r="T9014" s="2">
        <v>43224</v>
      </c>
      <c r="U9014" t="str">
        <f t="array" ref="U90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15" spans="1:21" x14ac:dyDescent="0.3">
      <c r="A9015">
        <v>18382363</v>
      </c>
      <c r="B9015" t="s">
        <v>14351</v>
      </c>
      <c r="C9015">
        <v>1</v>
      </c>
      <c r="D9015" t="s">
        <v>13424</v>
      </c>
      <c r="E9015" t="s">
        <v>14352</v>
      </c>
      <c r="F9015" t="s">
        <v>13430</v>
      </c>
      <c r="G9015" t="s">
        <v>13431</v>
      </c>
      <c r="H9015">
        <v>77.338766000000007</v>
      </c>
      <c r="I9015">
        <v>28.600378200000002</v>
      </c>
      <c r="J9015" t="s">
        <v>14353</v>
      </c>
      <c r="K9015" t="s">
        <v>26</v>
      </c>
      <c r="L9015" t="s">
        <v>27</v>
      </c>
      <c r="M9015" t="s">
        <v>34</v>
      </c>
      <c r="N9015" t="s">
        <v>27</v>
      </c>
      <c r="O9015" t="s">
        <v>27</v>
      </c>
      <c r="P9015">
        <v>2</v>
      </c>
      <c r="Q9015">
        <v>38</v>
      </c>
      <c r="R9015">
        <v>900</v>
      </c>
      <c r="S9015">
        <v>3.7</v>
      </c>
      <c r="T9015" s="2">
        <v>42514</v>
      </c>
      <c r="U9015" t="str">
        <f t="array" ref="U90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16" spans="1:21" x14ac:dyDescent="0.3">
      <c r="A9016">
        <v>18393815</v>
      </c>
      <c r="B9016" t="s">
        <v>14358</v>
      </c>
      <c r="C9016">
        <v>1</v>
      </c>
      <c r="D9016" t="s">
        <v>13424</v>
      </c>
      <c r="E9016" t="s">
        <v>14359</v>
      </c>
      <c r="F9016" t="s">
        <v>13444</v>
      </c>
      <c r="G9016" t="s">
        <v>13445</v>
      </c>
      <c r="H9016">
        <v>77.373477399999999</v>
      </c>
      <c r="I9016">
        <v>28.516193699999999</v>
      </c>
      <c r="J9016" t="s">
        <v>609</v>
      </c>
      <c r="K9016" t="s">
        <v>26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3</v>
      </c>
      <c r="R9016">
        <v>700</v>
      </c>
      <c r="S9016">
        <v>1</v>
      </c>
      <c r="T9016" s="2">
        <v>41035</v>
      </c>
      <c r="U9016" t="str">
        <f t="array" ref="U90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17" spans="1:21" x14ac:dyDescent="0.3">
      <c r="A9017">
        <v>395</v>
      </c>
      <c r="B9017" t="s">
        <v>627</v>
      </c>
      <c r="C9017">
        <v>1</v>
      </c>
      <c r="D9017" t="s">
        <v>13424</v>
      </c>
      <c r="E9017" t="s">
        <v>14365</v>
      </c>
      <c r="F9017" t="s">
        <v>13666</v>
      </c>
      <c r="G9017" t="s">
        <v>13667</v>
      </c>
      <c r="H9017">
        <v>77.328325000000007</v>
      </c>
      <c r="I9017">
        <v>28.577548199999999</v>
      </c>
      <c r="J9017" t="s">
        <v>631</v>
      </c>
      <c r="K9017" t="s">
        <v>26</v>
      </c>
      <c r="L9017" t="s">
        <v>27</v>
      </c>
      <c r="M9017" t="s">
        <v>34</v>
      </c>
      <c r="N9017" t="s">
        <v>27</v>
      </c>
      <c r="O9017" t="s">
        <v>27</v>
      </c>
      <c r="P9017">
        <v>2</v>
      </c>
      <c r="Q9017">
        <v>62</v>
      </c>
      <c r="R9017">
        <v>800</v>
      </c>
      <c r="S9017">
        <v>2.2999999999999998</v>
      </c>
      <c r="T9017" s="2">
        <v>40678</v>
      </c>
      <c r="U9017" t="str">
        <f t="array" ref="U90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18" spans="1:21" x14ac:dyDescent="0.3">
      <c r="A9018">
        <v>18204489</v>
      </c>
      <c r="B9018" t="s">
        <v>14368</v>
      </c>
      <c r="C9018">
        <v>1</v>
      </c>
      <c r="D9018" t="s">
        <v>13424</v>
      </c>
      <c r="E9018" t="s">
        <v>14369</v>
      </c>
      <c r="F9018" t="s">
        <v>13776</v>
      </c>
      <c r="G9018" t="s">
        <v>13777</v>
      </c>
      <c r="H9018">
        <v>77.340024999999997</v>
      </c>
      <c r="I9018">
        <v>28.565491000000002</v>
      </c>
      <c r="J9018" t="s">
        <v>554</v>
      </c>
      <c r="K9018" t="s">
        <v>26</v>
      </c>
      <c r="L9018" t="s">
        <v>27</v>
      </c>
      <c r="M9018" t="s">
        <v>34</v>
      </c>
      <c r="N9018" t="s">
        <v>27</v>
      </c>
      <c r="O9018" t="s">
        <v>27</v>
      </c>
      <c r="P9018">
        <v>2</v>
      </c>
      <c r="Q9018">
        <v>113</v>
      </c>
      <c r="R9018">
        <v>700</v>
      </c>
      <c r="S9018">
        <v>3.8</v>
      </c>
      <c r="T9018" s="2">
        <v>40689</v>
      </c>
      <c r="U9018" t="str">
        <f t="array" ref="U90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19" spans="1:21" x14ac:dyDescent="0.3">
      <c r="A9019">
        <v>18370702</v>
      </c>
      <c r="B9019" t="s">
        <v>14372</v>
      </c>
      <c r="C9019">
        <v>1</v>
      </c>
      <c r="D9019" t="s">
        <v>13424</v>
      </c>
      <c r="E9019" t="s">
        <v>13566</v>
      </c>
      <c r="F9019" t="s">
        <v>13567</v>
      </c>
      <c r="G9019" t="s">
        <v>13566</v>
      </c>
      <c r="H9019">
        <v>77.360309299999997</v>
      </c>
      <c r="I9019">
        <v>28.561366799999998</v>
      </c>
      <c r="J9019" t="s">
        <v>14373</v>
      </c>
      <c r="K9019" t="s">
        <v>26</v>
      </c>
      <c r="L9019" t="s">
        <v>27</v>
      </c>
      <c r="M9019" t="s">
        <v>34</v>
      </c>
      <c r="N9019" t="s">
        <v>27</v>
      </c>
      <c r="O9019" t="s">
        <v>27</v>
      </c>
      <c r="P9019">
        <v>2</v>
      </c>
      <c r="Q9019">
        <v>15</v>
      </c>
      <c r="R9019">
        <v>600</v>
      </c>
      <c r="S9019">
        <v>3.3</v>
      </c>
      <c r="T9019" s="2">
        <v>41420</v>
      </c>
      <c r="U9019" t="str">
        <f t="array" ref="U90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20" spans="1:21" x14ac:dyDescent="0.3">
      <c r="A9020">
        <v>307974</v>
      </c>
      <c r="B9020" t="s">
        <v>14374</v>
      </c>
      <c r="C9020">
        <v>1</v>
      </c>
      <c r="D9020" t="s">
        <v>13424</v>
      </c>
      <c r="E9020" t="s">
        <v>14375</v>
      </c>
      <c r="F9020" t="s">
        <v>13567</v>
      </c>
      <c r="G9020" t="s">
        <v>13566</v>
      </c>
      <c r="H9020">
        <v>77.359136300000003</v>
      </c>
      <c r="I9020">
        <v>28.561643400000001</v>
      </c>
      <c r="J9020" t="s">
        <v>478</v>
      </c>
      <c r="K9020" t="s">
        <v>26</v>
      </c>
      <c r="L9020" t="s">
        <v>27</v>
      </c>
      <c r="M9020" t="s">
        <v>34</v>
      </c>
      <c r="N9020" t="s">
        <v>27</v>
      </c>
      <c r="O9020" t="s">
        <v>27</v>
      </c>
      <c r="P9020">
        <v>2</v>
      </c>
      <c r="Q9020">
        <v>3</v>
      </c>
      <c r="R9020">
        <v>600</v>
      </c>
      <c r="S9020">
        <v>1</v>
      </c>
      <c r="T9020" s="2">
        <v>41419</v>
      </c>
      <c r="U9020" t="str">
        <f t="array" ref="U90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21" spans="1:21" x14ac:dyDescent="0.3">
      <c r="A9021">
        <v>18383527</v>
      </c>
      <c r="B9021" t="s">
        <v>14376</v>
      </c>
      <c r="C9021">
        <v>1</v>
      </c>
      <c r="D9021" t="s">
        <v>13424</v>
      </c>
      <c r="E9021" t="s">
        <v>14377</v>
      </c>
      <c r="F9021" t="s">
        <v>13495</v>
      </c>
      <c r="G9021" t="s">
        <v>13496</v>
      </c>
      <c r="H9021">
        <v>77.332326800000004</v>
      </c>
      <c r="I9021">
        <v>28.557973400000002</v>
      </c>
      <c r="J9021" t="s">
        <v>478</v>
      </c>
      <c r="K9021" t="s">
        <v>26</v>
      </c>
      <c r="L9021" t="s">
        <v>27</v>
      </c>
      <c r="M9021" t="s">
        <v>34</v>
      </c>
      <c r="N9021" t="s">
        <v>27</v>
      </c>
      <c r="O9021" t="s">
        <v>27</v>
      </c>
      <c r="P9021">
        <v>2</v>
      </c>
      <c r="Q9021">
        <v>18</v>
      </c>
      <c r="R9021">
        <v>600</v>
      </c>
      <c r="S9021">
        <v>3.4</v>
      </c>
      <c r="T9021" s="2">
        <v>40684</v>
      </c>
      <c r="U9021" t="str">
        <f t="array" ref="U90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22" spans="1:21" x14ac:dyDescent="0.3">
      <c r="A9022">
        <v>18371395</v>
      </c>
      <c r="B9022" t="s">
        <v>14380</v>
      </c>
      <c r="C9022">
        <v>1</v>
      </c>
      <c r="D9022" t="s">
        <v>13424</v>
      </c>
      <c r="E9022" t="s">
        <v>14381</v>
      </c>
      <c r="F9022" t="s">
        <v>11532</v>
      </c>
      <c r="G9022" t="s">
        <v>13499</v>
      </c>
      <c r="H9022">
        <v>77.362309199999999</v>
      </c>
      <c r="I9022">
        <v>28.570601799999999</v>
      </c>
      <c r="J9022" t="s">
        <v>14382</v>
      </c>
      <c r="K9022" t="s">
        <v>26</v>
      </c>
      <c r="L9022" t="s">
        <v>27</v>
      </c>
      <c r="M9022" t="s">
        <v>34</v>
      </c>
      <c r="N9022" t="s">
        <v>34</v>
      </c>
      <c r="O9022" t="s">
        <v>27</v>
      </c>
      <c r="P9022">
        <v>2</v>
      </c>
      <c r="Q9022">
        <v>48</v>
      </c>
      <c r="R9022">
        <v>550</v>
      </c>
      <c r="S9022">
        <v>3.2</v>
      </c>
      <c r="T9022" s="2">
        <v>42148</v>
      </c>
      <c r="U9022" t="str">
        <f t="array" ref="U90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23" spans="1:21" x14ac:dyDescent="0.3">
      <c r="A9023">
        <v>18432227</v>
      </c>
      <c r="B9023" t="s">
        <v>2987</v>
      </c>
      <c r="C9023">
        <v>1</v>
      </c>
      <c r="D9023" t="s">
        <v>13424</v>
      </c>
      <c r="E9023" t="s">
        <v>14383</v>
      </c>
      <c r="F9023" t="s">
        <v>11532</v>
      </c>
      <c r="G9023" t="s">
        <v>13499</v>
      </c>
      <c r="H9023">
        <v>77.361896000000002</v>
      </c>
      <c r="I9023">
        <v>28.570470400000001</v>
      </c>
      <c r="J9023" t="s">
        <v>573</v>
      </c>
      <c r="K9023" t="s">
        <v>26</v>
      </c>
      <c r="L9023" t="s">
        <v>27</v>
      </c>
      <c r="M9023" t="s">
        <v>34</v>
      </c>
      <c r="N9023" t="s">
        <v>27</v>
      </c>
      <c r="O9023" t="s">
        <v>27</v>
      </c>
      <c r="P9023">
        <v>2</v>
      </c>
      <c r="Q9023">
        <v>12</v>
      </c>
      <c r="R9023">
        <v>600</v>
      </c>
      <c r="S9023">
        <v>2.2999999999999998</v>
      </c>
      <c r="T9023" s="2">
        <v>41777</v>
      </c>
      <c r="U9023" t="str">
        <f t="array" ref="U90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24" spans="1:21" x14ac:dyDescent="0.3">
      <c r="A9024">
        <v>313164</v>
      </c>
      <c r="B9024" t="s">
        <v>14384</v>
      </c>
      <c r="C9024">
        <v>1</v>
      </c>
      <c r="D9024" t="s">
        <v>13424</v>
      </c>
      <c r="E9024" t="s">
        <v>14385</v>
      </c>
      <c r="F9024" t="s">
        <v>13531</v>
      </c>
      <c r="G9024" t="s">
        <v>13532</v>
      </c>
      <c r="H9024">
        <v>77.367659099999997</v>
      </c>
      <c r="I9024">
        <v>28.583248099999999</v>
      </c>
      <c r="J9024" t="s">
        <v>478</v>
      </c>
      <c r="K9024" t="s">
        <v>26</v>
      </c>
      <c r="L9024" t="s">
        <v>27</v>
      </c>
      <c r="M9024" t="s">
        <v>34</v>
      </c>
      <c r="N9024" t="s">
        <v>27</v>
      </c>
      <c r="O9024" t="s">
        <v>27</v>
      </c>
      <c r="P9024">
        <v>2</v>
      </c>
      <c r="Q9024">
        <v>29</v>
      </c>
      <c r="R9024">
        <v>650</v>
      </c>
      <c r="S9024">
        <v>3.1</v>
      </c>
      <c r="T9024" s="2">
        <v>42150</v>
      </c>
      <c r="U9024" t="str">
        <f t="array" ref="U90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25" spans="1:21" x14ac:dyDescent="0.3">
      <c r="A9025">
        <v>18391137</v>
      </c>
      <c r="B9025" t="s">
        <v>14392</v>
      </c>
      <c r="C9025">
        <v>1</v>
      </c>
      <c r="D9025" t="s">
        <v>13424</v>
      </c>
      <c r="E9025" t="s">
        <v>14393</v>
      </c>
      <c r="F9025" t="s">
        <v>13452</v>
      </c>
      <c r="G9025" t="s">
        <v>13453</v>
      </c>
      <c r="H9025">
        <v>77.385310000000004</v>
      </c>
      <c r="I9025">
        <v>28.625608</v>
      </c>
      <c r="J9025" t="s">
        <v>501</v>
      </c>
      <c r="K9025" t="s">
        <v>26</v>
      </c>
      <c r="L9025" t="s">
        <v>27</v>
      </c>
      <c r="M9025" t="s">
        <v>34</v>
      </c>
      <c r="N9025" t="s">
        <v>27</v>
      </c>
      <c r="O9025" t="s">
        <v>27</v>
      </c>
      <c r="P9025">
        <v>2</v>
      </c>
      <c r="Q9025">
        <v>4</v>
      </c>
      <c r="R9025">
        <v>750</v>
      </c>
      <c r="S9025">
        <v>2.6</v>
      </c>
      <c r="T9025" s="2">
        <v>40690</v>
      </c>
      <c r="U9025" t="str">
        <f t="array" ref="U90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26" spans="1:21" x14ac:dyDescent="0.3">
      <c r="A9026">
        <v>8012</v>
      </c>
      <c r="B9026" t="s">
        <v>14398</v>
      </c>
      <c r="C9026">
        <v>1</v>
      </c>
      <c r="D9026" t="s">
        <v>13424</v>
      </c>
      <c r="E9026" t="s">
        <v>14399</v>
      </c>
      <c r="F9026" t="s">
        <v>13591</v>
      </c>
      <c r="G9026" t="s">
        <v>13590</v>
      </c>
      <c r="H9026">
        <v>77.3410212</v>
      </c>
      <c r="I9026">
        <v>28.585492800000001</v>
      </c>
      <c r="J9026" t="s">
        <v>609</v>
      </c>
      <c r="K9026" t="s">
        <v>26</v>
      </c>
      <c r="L9026" t="s">
        <v>27</v>
      </c>
      <c r="M9026" t="s">
        <v>34</v>
      </c>
      <c r="N9026" t="s">
        <v>27</v>
      </c>
      <c r="O9026" t="s">
        <v>27</v>
      </c>
      <c r="P9026">
        <v>2</v>
      </c>
      <c r="Q9026">
        <v>134</v>
      </c>
      <c r="R9026">
        <v>650</v>
      </c>
      <c r="S9026">
        <v>2.2000000000000002</v>
      </c>
      <c r="T9026" s="2">
        <v>41413</v>
      </c>
      <c r="U9026" t="str">
        <f t="array" ref="U90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27" spans="1:21" x14ac:dyDescent="0.3">
      <c r="A9027">
        <v>1722</v>
      </c>
      <c r="B9027" t="s">
        <v>14400</v>
      </c>
      <c r="C9027">
        <v>1</v>
      </c>
      <c r="D9027" t="s">
        <v>13424</v>
      </c>
      <c r="E9027" t="s">
        <v>14401</v>
      </c>
      <c r="F9027" t="s">
        <v>13879</v>
      </c>
      <c r="G9027" t="s">
        <v>13880</v>
      </c>
      <c r="H9027">
        <v>77.364916899999997</v>
      </c>
      <c r="I9027">
        <v>28.597129800000001</v>
      </c>
      <c r="J9027" t="s">
        <v>501</v>
      </c>
      <c r="K9027" t="s">
        <v>26</v>
      </c>
      <c r="L9027" t="s">
        <v>34</v>
      </c>
      <c r="M9027" t="s">
        <v>34</v>
      </c>
      <c r="N9027" t="s">
        <v>27</v>
      </c>
      <c r="O9027" t="s">
        <v>27</v>
      </c>
      <c r="P9027">
        <v>2</v>
      </c>
      <c r="Q9027">
        <v>75</v>
      </c>
      <c r="R9027">
        <v>800</v>
      </c>
      <c r="S9027">
        <v>2.6</v>
      </c>
      <c r="T9027" s="2">
        <v>42502</v>
      </c>
      <c r="U9027" t="str">
        <f t="array" ref="U90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28" spans="1:21" x14ac:dyDescent="0.3">
      <c r="A9028">
        <v>307447</v>
      </c>
      <c r="B9028" t="s">
        <v>5370</v>
      </c>
      <c r="C9028">
        <v>1</v>
      </c>
      <c r="D9028" t="s">
        <v>13424</v>
      </c>
      <c r="E9028" t="s">
        <v>14403</v>
      </c>
      <c r="F9028" t="s">
        <v>13550</v>
      </c>
      <c r="G9028" t="s">
        <v>13551</v>
      </c>
      <c r="H9028">
        <v>77.3254017</v>
      </c>
      <c r="I9028">
        <v>28.567254200000001</v>
      </c>
      <c r="J9028" t="s">
        <v>475</v>
      </c>
      <c r="K9028" t="s">
        <v>26</v>
      </c>
      <c r="L9028" t="s">
        <v>27</v>
      </c>
      <c r="M9028" t="s">
        <v>34</v>
      </c>
      <c r="N9028" t="s">
        <v>27</v>
      </c>
      <c r="O9028" t="s">
        <v>27</v>
      </c>
      <c r="P9028">
        <v>2</v>
      </c>
      <c r="Q9028">
        <v>106</v>
      </c>
      <c r="R9028">
        <v>600</v>
      </c>
      <c r="S9028">
        <v>3.2</v>
      </c>
      <c r="T9028" s="2">
        <v>42499</v>
      </c>
      <c r="U9028" t="str">
        <f t="array" ref="U90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29" spans="1:21" x14ac:dyDescent="0.3">
      <c r="A9029">
        <v>18255134</v>
      </c>
      <c r="B9029" t="s">
        <v>14404</v>
      </c>
      <c r="C9029">
        <v>1</v>
      </c>
      <c r="D9029" t="s">
        <v>13424</v>
      </c>
      <c r="E9029" t="s">
        <v>14405</v>
      </c>
      <c r="F9029" t="s">
        <v>13629</v>
      </c>
      <c r="G9029" t="s">
        <v>13630</v>
      </c>
      <c r="H9029">
        <v>77.367524299999999</v>
      </c>
      <c r="I9029">
        <v>28.557536800000001</v>
      </c>
      <c r="J9029" t="s">
        <v>478</v>
      </c>
      <c r="K9029" t="s">
        <v>26</v>
      </c>
      <c r="L9029" t="s">
        <v>27</v>
      </c>
      <c r="M9029" t="s">
        <v>34</v>
      </c>
      <c r="N9029" t="s">
        <v>27</v>
      </c>
      <c r="O9029" t="s">
        <v>27</v>
      </c>
      <c r="P9029">
        <v>2</v>
      </c>
      <c r="Q9029">
        <v>34</v>
      </c>
      <c r="R9029">
        <v>700</v>
      </c>
      <c r="S9029">
        <v>2.6</v>
      </c>
      <c r="T9029" s="2">
        <v>40670</v>
      </c>
      <c r="U9029" t="str">
        <f t="array" ref="U90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30" spans="1:21" x14ac:dyDescent="0.3">
      <c r="A9030">
        <v>8422</v>
      </c>
      <c r="B9030" t="s">
        <v>14410</v>
      </c>
      <c r="C9030">
        <v>1</v>
      </c>
      <c r="D9030" t="s">
        <v>13424</v>
      </c>
      <c r="E9030" t="s">
        <v>14411</v>
      </c>
      <c r="F9030" t="s">
        <v>14412</v>
      </c>
      <c r="G9030" t="s">
        <v>14413</v>
      </c>
      <c r="H9030">
        <v>77.518094599999998</v>
      </c>
      <c r="I9030">
        <v>28.469653099999999</v>
      </c>
      <c r="J9030" t="s">
        <v>565</v>
      </c>
      <c r="K9030" t="s">
        <v>26</v>
      </c>
      <c r="L9030" t="s">
        <v>27</v>
      </c>
      <c r="M9030" t="s">
        <v>27</v>
      </c>
      <c r="N9030" t="s">
        <v>27</v>
      </c>
      <c r="O9030" t="s">
        <v>27</v>
      </c>
      <c r="P9030">
        <v>3</v>
      </c>
      <c r="Q9030">
        <v>29</v>
      </c>
      <c r="R9030">
        <v>1000</v>
      </c>
      <c r="S9030">
        <v>3.4</v>
      </c>
      <c r="T9030" s="2">
        <v>42468</v>
      </c>
      <c r="U9030" t="str">
        <f t="array" ref="U90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31" spans="1:21" x14ac:dyDescent="0.3">
      <c r="A9031">
        <v>18371428</v>
      </c>
      <c r="B9031" t="s">
        <v>14419</v>
      </c>
      <c r="C9031">
        <v>1</v>
      </c>
      <c r="D9031" t="s">
        <v>13424</v>
      </c>
      <c r="E9031" t="s">
        <v>14420</v>
      </c>
      <c r="F9031" t="s">
        <v>13434</v>
      </c>
      <c r="G9031" t="s">
        <v>13435</v>
      </c>
      <c r="H9031">
        <v>77.38501411</v>
      </c>
      <c r="I9031">
        <v>28.528404559999998</v>
      </c>
      <c r="J9031" t="s">
        <v>501</v>
      </c>
      <c r="K9031" t="s">
        <v>26</v>
      </c>
      <c r="L9031" t="s">
        <v>27</v>
      </c>
      <c r="M9031" t="s">
        <v>34</v>
      </c>
      <c r="N9031" t="s">
        <v>27</v>
      </c>
      <c r="O9031" t="s">
        <v>27</v>
      </c>
      <c r="P9031">
        <v>2</v>
      </c>
      <c r="Q9031">
        <v>13</v>
      </c>
      <c r="R9031">
        <v>800</v>
      </c>
      <c r="S9031">
        <v>3.4</v>
      </c>
      <c r="T9031" s="2">
        <v>40649</v>
      </c>
      <c r="U9031" t="str">
        <f t="array" ref="U90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32" spans="1:21" x14ac:dyDescent="0.3">
      <c r="A9032">
        <v>312369</v>
      </c>
      <c r="B9032" t="s">
        <v>14421</v>
      </c>
      <c r="C9032">
        <v>1</v>
      </c>
      <c r="D9032" t="s">
        <v>13424</v>
      </c>
      <c r="E9032" t="s">
        <v>14422</v>
      </c>
      <c r="F9032" t="s">
        <v>13434</v>
      </c>
      <c r="G9032" t="s">
        <v>13435</v>
      </c>
      <c r="H9032">
        <v>77.366097159999995</v>
      </c>
      <c r="I9032">
        <v>28.53932095</v>
      </c>
      <c r="J9032" t="s">
        <v>1309</v>
      </c>
      <c r="K9032" t="s">
        <v>26</v>
      </c>
      <c r="L9032" t="s">
        <v>27</v>
      </c>
      <c r="M9032" t="s">
        <v>34</v>
      </c>
      <c r="N9032" t="s">
        <v>27</v>
      </c>
      <c r="O9032" t="s">
        <v>27</v>
      </c>
      <c r="P9032">
        <v>2</v>
      </c>
      <c r="Q9032">
        <v>27</v>
      </c>
      <c r="R9032">
        <v>550</v>
      </c>
      <c r="S9032">
        <v>3.2</v>
      </c>
      <c r="T9032" s="2">
        <v>42465</v>
      </c>
      <c r="U9032" t="str">
        <f t="array" ref="U90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33" spans="1:21" x14ac:dyDescent="0.3">
      <c r="A9033">
        <v>18273942</v>
      </c>
      <c r="B9033" t="s">
        <v>14423</v>
      </c>
      <c r="C9033">
        <v>1</v>
      </c>
      <c r="D9033" t="s">
        <v>13424</v>
      </c>
      <c r="E9033" t="s">
        <v>14424</v>
      </c>
      <c r="F9033" t="s">
        <v>13467</v>
      </c>
      <c r="G9033" t="s">
        <v>13468</v>
      </c>
      <c r="H9033">
        <v>77.371426799999995</v>
      </c>
      <c r="I9033">
        <v>28.516344</v>
      </c>
      <c r="J9033" t="s">
        <v>14425</v>
      </c>
      <c r="K9033" t="s">
        <v>26</v>
      </c>
      <c r="L9033" t="s">
        <v>27</v>
      </c>
      <c r="M9033" t="s">
        <v>34</v>
      </c>
      <c r="N9033" t="s">
        <v>27</v>
      </c>
      <c r="O9033" t="s">
        <v>27</v>
      </c>
      <c r="P9033">
        <v>2</v>
      </c>
      <c r="Q9033">
        <v>132</v>
      </c>
      <c r="R9033">
        <v>550</v>
      </c>
      <c r="S9033">
        <v>3.9</v>
      </c>
      <c r="T9033" s="2">
        <v>41023</v>
      </c>
      <c r="U9033" t="str">
        <f t="array" ref="U90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34" spans="1:21" x14ac:dyDescent="0.3">
      <c r="A9034">
        <v>309535</v>
      </c>
      <c r="B9034" t="s">
        <v>14428</v>
      </c>
      <c r="C9034">
        <v>1</v>
      </c>
      <c r="D9034" t="s">
        <v>13424</v>
      </c>
      <c r="E9034" t="s">
        <v>14429</v>
      </c>
      <c r="F9034" t="s">
        <v>13766</v>
      </c>
      <c r="G9034" t="s">
        <v>13767</v>
      </c>
      <c r="H9034">
        <v>77.317589999999996</v>
      </c>
      <c r="I9034">
        <v>28.570724599999998</v>
      </c>
      <c r="J9034" t="s">
        <v>607</v>
      </c>
      <c r="K9034" t="s">
        <v>26</v>
      </c>
      <c r="L9034" t="s">
        <v>27</v>
      </c>
      <c r="M9034" t="s">
        <v>34</v>
      </c>
      <c r="N9034" t="s">
        <v>27</v>
      </c>
      <c r="O9034" t="s">
        <v>27</v>
      </c>
      <c r="P9034">
        <v>2</v>
      </c>
      <c r="Q9034">
        <v>31</v>
      </c>
      <c r="R9034">
        <v>700</v>
      </c>
      <c r="S9034">
        <v>3</v>
      </c>
      <c r="T9034" s="2">
        <v>42848</v>
      </c>
      <c r="U9034" t="str">
        <f t="array" ref="U90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35" spans="1:21" x14ac:dyDescent="0.3">
      <c r="A9035">
        <v>1460</v>
      </c>
      <c r="B9035" t="s">
        <v>4074</v>
      </c>
      <c r="C9035">
        <v>1</v>
      </c>
      <c r="D9035" t="s">
        <v>13424</v>
      </c>
      <c r="E9035" t="s">
        <v>14432</v>
      </c>
      <c r="F9035" t="s">
        <v>14210</v>
      </c>
      <c r="G9035" t="s">
        <v>14211</v>
      </c>
      <c r="H9035">
        <v>77.333157299999996</v>
      </c>
      <c r="I9035">
        <v>28.571101599999999</v>
      </c>
      <c r="J9035" t="s">
        <v>475</v>
      </c>
      <c r="K9035" t="s">
        <v>26</v>
      </c>
      <c r="L9035" t="s">
        <v>27</v>
      </c>
      <c r="M9035" t="s">
        <v>34</v>
      </c>
      <c r="N9035" t="s">
        <v>27</v>
      </c>
      <c r="O9035" t="s">
        <v>27</v>
      </c>
      <c r="P9035">
        <v>2</v>
      </c>
      <c r="Q9035">
        <v>58</v>
      </c>
      <c r="R9035">
        <v>600</v>
      </c>
      <c r="S9035">
        <v>2.8</v>
      </c>
      <c r="T9035" s="2">
        <v>40656</v>
      </c>
      <c r="U9035" t="str">
        <f t="array" ref="U90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36" spans="1:21" x14ac:dyDescent="0.3">
      <c r="A9036">
        <v>313410</v>
      </c>
      <c r="B9036" t="s">
        <v>14435</v>
      </c>
      <c r="C9036">
        <v>1</v>
      </c>
      <c r="D9036" t="s">
        <v>13424</v>
      </c>
      <c r="E9036" t="s">
        <v>14436</v>
      </c>
      <c r="F9036" t="s">
        <v>13567</v>
      </c>
      <c r="G9036" t="s">
        <v>13566</v>
      </c>
      <c r="H9036">
        <v>77.361767069999999</v>
      </c>
      <c r="I9036">
        <v>28.569521630000001</v>
      </c>
      <c r="J9036" t="s">
        <v>557</v>
      </c>
      <c r="K9036" t="s">
        <v>26</v>
      </c>
      <c r="L9036" t="s">
        <v>27</v>
      </c>
      <c r="M9036" t="s">
        <v>34</v>
      </c>
      <c r="N9036" t="s">
        <v>27</v>
      </c>
      <c r="O9036" t="s">
        <v>27</v>
      </c>
      <c r="P9036">
        <v>2</v>
      </c>
      <c r="Q9036">
        <v>364</v>
      </c>
      <c r="R9036">
        <v>600</v>
      </c>
      <c r="S9036">
        <v>3.2</v>
      </c>
      <c r="T9036" s="2">
        <v>41009</v>
      </c>
      <c r="U9036" t="str">
        <f t="array" ref="U90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37" spans="1:21" x14ac:dyDescent="0.3">
      <c r="A9037">
        <v>18383486</v>
      </c>
      <c r="B9037" t="s">
        <v>14439</v>
      </c>
      <c r="C9037">
        <v>1</v>
      </c>
      <c r="D9037" t="s">
        <v>13424</v>
      </c>
      <c r="E9037" t="s">
        <v>14440</v>
      </c>
      <c r="F9037" t="s">
        <v>13495</v>
      </c>
      <c r="G9037" t="s">
        <v>13496</v>
      </c>
      <c r="H9037">
        <v>77.332297499999996</v>
      </c>
      <c r="I9037">
        <v>28.557971800000001</v>
      </c>
      <c r="J9037" t="s">
        <v>3142</v>
      </c>
      <c r="K9037" t="s">
        <v>26</v>
      </c>
      <c r="L9037" t="s">
        <v>27</v>
      </c>
      <c r="M9037" t="s">
        <v>34</v>
      </c>
      <c r="N9037" t="s">
        <v>27</v>
      </c>
      <c r="O9037" t="s">
        <v>27</v>
      </c>
      <c r="P9037">
        <v>2</v>
      </c>
      <c r="Q9037">
        <v>40</v>
      </c>
      <c r="R9037">
        <v>650</v>
      </c>
      <c r="S9037">
        <v>3.8</v>
      </c>
      <c r="T9037" s="2">
        <v>41743</v>
      </c>
      <c r="U9037" t="str">
        <f t="array" ref="U90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38" spans="1:21" x14ac:dyDescent="0.3">
      <c r="A9038">
        <v>310766</v>
      </c>
      <c r="B9038" t="s">
        <v>14441</v>
      </c>
      <c r="C9038">
        <v>1</v>
      </c>
      <c r="D9038" t="s">
        <v>13424</v>
      </c>
      <c r="E9038" t="s">
        <v>13499</v>
      </c>
      <c r="F9038" t="s">
        <v>11532</v>
      </c>
      <c r="G9038" t="s">
        <v>13499</v>
      </c>
      <c r="H9038">
        <v>77.362321199999997</v>
      </c>
      <c r="I9038">
        <v>28.569789199999999</v>
      </c>
      <c r="J9038" t="s">
        <v>14442</v>
      </c>
      <c r="K9038" t="s">
        <v>26</v>
      </c>
      <c r="L9038" t="s">
        <v>27</v>
      </c>
      <c r="M9038" t="s">
        <v>34</v>
      </c>
      <c r="N9038" t="s">
        <v>27</v>
      </c>
      <c r="O9038" t="s">
        <v>27</v>
      </c>
      <c r="P9038">
        <v>2</v>
      </c>
      <c r="Q9038">
        <v>147</v>
      </c>
      <c r="R9038">
        <v>650</v>
      </c>
      <c r="S9038">
        <v>2.6</v>
      </c>
      <c r="T9038" s="2">
        <v>41382</v>
      </c>
      <c r="U9038" t="str">
        <f t="array" ref="U90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39" spans="1:21" x14ac:dyDescent="0.3">
      <c r="A9039">
        <v>385</v>
      </c>
      <c r="B9039" t="s">
        <v>608</v>
      </c>
      <c r="C9039">
        <v>1</v>
      </c>
      <c r="D9039" t="s">
        <v>13424</v>
      </c>
      <c r="E9039" t="s">
        <v>14443</v>
      </c>
      <c r="F9039" t="s">
        <v>11532</v>
      </c>
      <c r="G9039" t="s">
        <v>13499</v>
      </c>
      <c r="H9039">
        <v>77.362103899999994</v>
      </c>
      <c r="I9039">
        <v>28.569979199999999</v>
      </c>
      <c r="J9039" t="s">
        <v>609</v>
      </c>
      <c r="K9039" t="s">
        <v>26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61</v>
      </c>
      <c r="R9039">
        <v>700</v>
      </c>
      <c r="S9039">
        <v>2.4</v>
      </c>
      <c r="T9039" s="2">
        <v>42100</v>
      </c>
      <c r="U9039" t="str">
        <f t="array" ref="U90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40" spans="1:21" x14ac:dyDescent="0.3">
      <c r="A9040">
        <v>18418274</v>
      </c>
      <c r="B9040" t="s">
        <v>14444</v>
      </c>
      <c r="C9040">
        <v>1</v>
      </c>
      <c r="D9040" t="s">
        <v>13424</v>
      </c>
      <c r="E9040" t="s">
        <v>14445</v>
      </c>
      <c r="F9040" t="s">
        <v>13581</v>
      </c>
      <c r="G9040" t="s">
        <v>13582</v>
      </c>
      <c r="H9040">
        <v>77.356850910000006</v>
      </c>
      <c r="I9040">
        <v>28.607569439999999</v>
      </c>
      <c r="J9040" t="s">
        <v>14446</v>
      </c>
      <c r="K9040" t="s">
        <v>26</v>
      </c>
      <c r="L9040" t="s">
        <v>27</v>
      </c>
      <c r="M9040" t="s">
        <v>34</v>
      </c>
      <c r="N9040" t="s">
        <v>27</v>
      </c>
      <c r="O9040" t="s">
        <v>27</v>
      </c>
      <c r="P9040">
        <v>2</v>
      </c>
      <c r="Q9040">
        <v>15</v>
      </c>
      <c r="R9040">
        <v>600</v>
      </c>
      <c r="S9040">
        <v>3.3</v>
      </c>
      <c r="T9040" s="2">
        <v>41368</v>
      </c>
      <c r="U9040" t="str">
        <f t="array" ref="U90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41" spans="1:21" x14ac:dyDescent="0.3">
      <c r="A9041">
        <v>5696</v>
      </c>
      <c r="B9041" t="s">
        <v>4324</v>
      </c>
      <c r="C9041">
        <v>1</v>
      </c>
      <c r="D9041" t="s">
        <v>13424</v>
      </c>
      <c r="E9041" t="s">
        <v>14449</v>
      </c>
      <c r="F9041" t="s">
        <v>13535</v>
      </c>
      <c r="G9041" t="s">
        <v>13536</v>
      </c>
      <c r="H9041">
        <v>77.362545499999996</v>
      </c>
      <c r="I9041">
        <v>28.612799500000001</v>
      </c>
      <c r="J9041" t="s">
        <v>2177</v>
      </c>
      <c r="K9041" t="s">
        <v>26</v>
      </c>
      <c r="L9041" t="s">
        <v>27</v>
      </c>
      <c r="M9041" t="s">
        <v>34</v>
      </c>
      <c r="N9041" t="s">
        <v>27</v>
      </c>
      <c r="O9041" t="s">
        <v>27</v>
      </c>
      <c r="P9041">
        <v>3</v>
      </c>
      <c r="Q9041">
        <v>147</v>
      </c>
      <c r="R9041">
        <v>1000</v>
      </c>
      <c r="S9041">
        <v>3.1</v>
      </c>
      <c r="T9041" s="2">
        <v>41752</v>
      </c>
      <c r="U9041" t="str">
        <f t="array" ref="U90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42" spans="1:21" x14ac:dyDescent="0.3">
      <c r="A9042">
        <v>304934</v>
      </c>
      <c r="B9042" t="s">
        <v>14455</v>
      </c>
      <c r="C9042">
        <v>1</v>
      </c>
      <c r="D9042" t="s">
        <v>13424</v>
      </c>
      <c r="E9042" t="s">
        <v>14456</v>
      </c>
      <c r="F9042" t="s">
        <v>13879</v>
      </c>
      <c r="G9042" t="s">
        <v>13880</v>
      </c>
      <c r="H9042">
        <v>77.364878000000004</v>
      </c>
      <c r="I9042">
        <v>28.597062099999999</v>
      </c>
      <c r="J9042" t="s">
        <v>478</v>
      </c>
      <c r="K9042" t="s">
        <v>26</v>
      </c>
      <c r="L9042" t="s">
        <v>27</v>
      </c>
      <c r="M9042" t="s">
        <v>34</v>
      </c>
      <c r="N9042" t="s">
        <v>27</v>
      </c>
      <c r="O9042" t="s">
        <v>27</v>
      </c>
      <c r="P9042">
        <v>2</v>
      </c>
      <c r="Q9042">
        <v>15</v>
      </c>
      <c r="R9042">
        <v>600</v>
      </c>
      <c r="S9042">
        <v>2.7</v>
      </c>
      <c r="T9042" s="2">
        <v>43193</v>
      </c>
      <c r="U9042" t="str">
        <f t="array" ref="U90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43" spans="1:21" x14ac:dyDescent="0.3">
      <c r="A9043">
        <v>307297</v>
      </c>
      <c r="B9043" t="s">
        <v>14469</v>
      </c>
      <c r="C9043">
        <v>1</v>
      </c>
      <c r="D9043" t="s">
        <v>13424</v>
      </c>
      <c r="E9043" t="s">
        <v>14470</v>
      </c>
      <c r="F9043" t="s">
        <v>14177</v>
      </c>
      <c r="G9043" t="s">
        <v>14178</v>
      </c>
      <c r="H9043">
        <v>77.335733500000003</v>
      </c>
      <c r="I9043">
        <v>28.568260599999999</v>
      </c>
      <c r="J9043" t="s">
        <v>478</v>
      </c>
      <c r="K9043" t="s">
        <v>26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24</v>
      </c>
      <c r="R9043">
        <v>600</v>
      </c>
      <c r="S9043">
        <v>2.5</v>
      </c>
      <c r="T9043" s="2">
        <v>42819</v>
      </c>
      <c r="U9043" t="str">
        <f t="array" ref="U90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44" spans="1:21" x14ac:dyDescent="0.3">
      <c r="A9044">
        <v>307014</v>
      </c>
      <c r="B9044" t="s">
        <v>14278</v>
      </c>
      <c r="C9044">
        <v>1</v>
      </c>
      <c r="D9044" t="s">
        <v>13424</v>
      </c>
      <c r="E9044" t="s">
        <v>14476</v>
      </c>
      <c r="F9044" t="s">
        <v>13434</v>
      </c>
      <c r="G9044" t="s">
        <v>13435</v>
      </c>
      <c r="H9044">
        <v>77.387557849999993</v>
      </c>
      <c r="I9044">
        <v>28.534040950000001</v>
      </c>
      <c r="J9044" t="s">
        <v>613</v>
      </c>
      <c r="K9044" t="s">
        <v>26</v>
      </c>
      <c r="L9044" t="s">
        <v>34</v>
      </c>
      <c r="M9044" t="s">
        <v>34</v>
      </c>
      <c r="N9044" t="s">
        <v>27</v>
      </c>
      <c r="O9044" t="s">
        <v>27</v>
      </c>
      <c r="P9044">
        <v>3</v>
      </c>
      <c r="Q9044">
        <v>367</v>
      </c>
      <c r="R9044">
        <v>1000</v>
      </c>
      <c r="S9044">
        <v>3.5</v>
      </c>
      <c r="T9044" s="2">
        <v>41346</v>
      </c>
      <c r="U9044" t="str">
        <f t="array" ref="U90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45" spans="1:21" x14ac:dyDescent="0.3">
      <c r="A9045">
        <v>18332064</v>
      </c>
      <c r="B9045" t="s">
        <v>14477</v>
      </c>
      <c r="C9045">
        <v>1</v>
      </c>
      <c r="D9045" t="s">
        <v>13424</v>
      </c>
      <c r="E9045" t="s">
        <v>14478</v>
      </c>
      <c r="F9045" t="s">
        <v>13434</v>
      </c>
      <c r="G9045" t="s">
        <v>13435</v>
      </c>
      <c r="H9045">
        <v>77.378255949999996</v>
      </c>
      <c r="I9045">
        <v>28.53174637</v>
      </c>
      <c r="J9045" t="s">
        <v>521</v>
      </c>
      <c r="K9045" t="s">
        <v>26</v>
      </c>
      <c r="L9045" t="s">
        <v>27</v>
      </c>
      <c r="M9045" t="s">
        <v>34</v>
      </c>
      <c r="N9045" t="s">
        <v>27</v>
      </c>
      <c r="O9045" t="s">
        <v>27</v>
      </c>
      <c r="P9045">
        <v>2</v>
      </c>
      <c r="Q9045">
        <v>99</v>
      </c>
      <c r="R9045">
        <v>550</v>
      </c>
      <c r="S9045">
        <v>3.8</v>
      </c>
      <c r="T9045" s="2">
        <v>41354</v>
      </c>
      <c r="U9045" t="str">
        <f t="array" ref="U90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46" spans="1:21" x14ac:dyDescent="0.3">
      <c r="A9046">
        <v>18396425</v>
      </c>
      <c r="B9046" t="s">
        <v>14498</v>
      </c>
      <c r="C9046">
        <v>1</v>
      </c>
      <c r="D9046" t="s">
        <v>13424</v>
      </c>
      <c r="E9046" t="s">
        <v>14499</v>
      </c>
      <c r="F9046" t="s">
        <v>13567</v>
      </c>
      <c r="G9046" t="s">
        <v>13566</v>
      </c>
      <c r="H9046">
        <v>77.359251200000003</v>
      </c>
      <c r="I9046">
        <v>28.5614308</v>
      </c>
      <c r="J9046" t="s">
        <v>1031</v>
      </c>
      <c r="K9046" t="s">
        <v>26</v>
      </c>
      <c r="L9046" t="s">
        <v>27</v>
      </c>
      <c r="M9046" t="s">
        <v>34</v>
      </c>
      <c r="N9046" t="s">
        <v>27</v>
      </c>
      <c r="O9046" t="s">
        <v>27</v>
      </c>
      <c r="P9046">
        <v>2</v>
      </c>
      <c r="Q9046">
        <v>21</v>
      </c>
      <c r="R9046">
        <v>600</v>
      </c>
      <c r="S9046">
        <v>3.4</v>
      </c>
      <c r="T9046" s="2">
        <v>42073</v>
      </c>
      <c r="U9046" t="str">
        <f t="array" ref="U90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47" spans="1:21" x14ac:dyDescent="0.3">
      <c r="A9047">
        <v>18332051</v>
      </c>
      <c r="B9047" t="s">
        <v>10752</v>
      </c>
      <c r="C9047">
        <v>1</v>
      </c>
      <c r="D9047" t="s">
        <v>13424</v>
      </c>
      <c r="E9047" t="s">
        <v>14500</v>
      </c>
      <c r="F9047" t="s">
        <v>13567</v>
      </c>
      <c r="G9047" t="s">
        <v>13566</v>
      </c>
      <c r="H9047">
        <v>77.361289499999998</v>
      </c>
      <c r="I9047">
        <v>28.561218499999999</v>
      </c>
      <c r="J9047" t="s">
        <v>475</v>
      </c>
      <c r="K9047" t="s">
        <v>26</v>
      </c>
      <c r="L9047" t="s">
        <v>27</v>
      </c>
      <c r="M9047" t="s">
        <v>34</v>
      </c>
      <c r="N9047" t="s">
        <v>27</v>
      </c>
      <c r="O9047" t="s">
        <v>27</v>
      </c>
      <c r="P9047">
        <v>2</v>
      </c>
      <c r="Q9047">
        <v>63</v>
      </c>
      <c r="R9047">
        <v>700</v>
      </c>
      <c r="S9047">
        <v>3.5</v>
      </c>
      <c r="T9047" s="2">
        <v>40603</v>
      </c>
      <c r="U9047" t="str">
        <f t="array" ref="U90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48" spans="1:21" x14ac:dyDescent="0.3">
      <c r="A9048">
        <v>9313</v>
      </c>
      <c r="B9048" t="s">
        <v>14506</v>
      </c>
      <c r="C9048">
        <v>1</v>
      </c>
      <c r="D9048" t="s">
        <v>13424</v>
      </c>
      <c r="E9048" t="s">
        <v>14507</v>
      </c>
      <c r="F9048" t="s">
        <v>11532</v>
      </c>
      <c r="G9048" t="s">
        <v>13499</v>
      </c>
      <c r="H9048">
        <v>77.362497000000005</v>
      </c>
      <c r="I9048">
        <v>28.569996799999998</v>
      </c>
      <c r="J9048" t="s">
        <v>498</v>
      </c>
      <c r="K9048" t="s">
        <v>26</v>
      </c>
      <c r="L9048" t="s">
        <v>27</v>
      </c>
      <c r="M9048" t="s">
        <v>34</v>
      </c>
      <c r="N9048" t="s">
        <v>27</v>
      </c>
      <c r="O9048" t="s">
        <v>27</v>
      </c>
      <c r="P9048">
        <v>2</v>
      </c>
      <c r="Q9048">
        <v>203</v>
      </c>
      <c r="R9048">
        <v>700</v>
      </c>
      <c r="S9048">
        <v>3.5</v>
      </c>
      <c r="T9048" s="2">
        <v>42804</v>
      </c>
      <c r="U9048" t="str">
        <f t="array" ref="U90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49" spans="1:21" x14ac:dyDescent="0.3">
      <c r="A9049">
        <v>1498</v>
      </c>
      <c r="B9049" t="s">
        <v>4942</v>
      </c>
      <c r="C9049">
        <v>1</v>
      </c>
      <c r="D9049" t="s">
        <v>13424</v>
      </c>
      <c r="E9049" t="s">
        <v>14510</v>
      </c>
      <c r="F9049" t="s">
        <v>13531</v>
      </c>
      <c r="G9049" t="s">
        <v>13532</v>
      </c>
      <c r="H9049">
        <v>77.372079400000004</v>
      </c>
      <c r="I9049">
        <v>28.585892999999999</v>
      </c>
      <c r="J9049" t="s">
        <v>4944</v>
      </c>
      <c r="K9049" t="s">
        <v>26</v>
      </c>
      <c r="L9049" t="s">
        <v>27</v>
      </c>
      <c r="M9049" t="s">
        <v>34</v>
      </c>
      <c r="N9049" t="s">
        <v>27</v>
      </c>
      <c r="O9049" t="s">
        <v>27</v>
      </c>
      <c r="P9049">
        <v>2</v>
      </c>
      <c r="Q9049">
        <v>230</v>
      </c>
      <c r="R9049">
        <v>700</v>
      </c>
      <c r="S9049">
        <v>2.2999999999999998</v>
      </c>
      <c r="T9049" s="2">
        <v>40985</v>
      </c>
      <c r="U9049" t="str">
        <f t="array" ref="U90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50" spans="1:21" x14ac:dyDescent="0.3">
      <c r="A9050">
        <v>501</v>
      </c>
      <c r="B9050" t="s">
        <v>3085</v>
      </c>
      <c r="C9050">
        <v>1</v>
      </c>
      <c r="D9050" t="s">
        <v>13424</v>
      </c>
      <c r="E9050" t="s">
        <v>14513</v>
      </c>
      <c r="F9050" t="s">
        <v>13581</v>
      </c>
      <c r="G9050" t="s">
        <v>13582</v>
      </c>
      <c r="H9050">
        <v>77.357619200000002</v>
      </c>
      <c r="I9050">
        <v>28.604590099999999</v>
      </c>
      <c r="J9050" t="s">
        <v>498</v>
      </c>
      <c r="K9050" t="s">
        <v>26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7</v>
      </c>
      <c r="R9050">
        <v>650</v>
      </c>
      <c r="S9050">
        <v>3</v>
      </c>
      <c r="T9050" s="2">
        <v>43174</v>
      </c>
      <c r="U9050" t="str">
        <f t="array" ref="U90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51" spans="1:21" x14ac:dyDescent="0.3">
      <c r="A9051">
        <v>18258503</v>
      </c>
      <c r="B9051" t="s">
        <v>14520</v>
      </c>
      <c r="C9051">
        <v>1</v>
      </c>
      <c r="D9051" t="s">
        <v>13424</v>
      </c>
      <c r="E9051" t="s">
        <v>14521</v>
      </c>
      <c r="F9051" t="s">
        <v>13535</v>
      </c>
      <c r="G9051" t="s">
        <v>13536</v>
      </c>
      <c r="H9051">
        <v>77.337470280000005</v>
      </c>
      <c r="I9051">
        <v>28.58167444</v>
      </c>
      <c r="J9051" t="s">
        <v>2862</v>
      </c>
      <c r="K9051" t="s">
        <v>26</v>
      </c>
      <c r="L9051" t="s">
        <v>27</v>
      </c>
      <c r="M9051" t="s">
        <v>34</v>
      </c>
      <c r="N9051" t="s">
        <v>27</v>
      </c>
      <c r="O9051" t="s">
        <v>27</v>
      </c>
      <c r="P9051">
        <v>2</v>
      </c>
      <c r="Q9051">
        <v>33</v>
      </c>
      <c r="R9051">
        <v>700</v>
      </c>
      <c r="S9051">
        <v>3.2</v>
      </c>
      <c r="T9051" s="2">
        <v>41344</v>
      </c>
      <c r="U9051" t="str">
        <f t="array" ref="U90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52" spans="1:21" x14ac:dyDescent="0.3">
      <c r="A9052">
        <v>311656</v>
      </c>
      <c r="B9052" t="s">
        <v>1800</v>
      </c>
      <c r="C9052">
        <v>1</v>
      </c>
      <c r="D9052" t="s">
        <v>13424</v>
      </c>
      <c r="E9052" t="s">
        <v>14524</v>
      </c>
      <c r="F9052" t="s">
        <v>13535</v>
      </c>
      <c r="G9052" t="s">
        <v>13536</v>
      </c>
      <c r="H9052">
        <v>77.362455800000006</v>
      </c>
      <c r="I9052">
        <v>28.612791000000001</v>
      </c>
      <c r="J9052" t="s">
        <v>1802</v>
      </c>
      <c r="K9052" t="s">
        <v>26</v>
      </c>
      <c r="L9052" t="s">
        <v>27</v>
      </c>
      <c r="M9052" t="s">
        <v>34</v>
      </c>
      <c r="N9052" t="s">
        <v>27</v>
      </c>
      <c r="O9052" t="s">
        <v>27</v>
      </c>
      <c r="P9052">
        <v>2</v>
      </c>
      <c r="Q9052">
        <v>114</v>
      </c>
      <c r="R9052">
        <v>850</v>
      </c>
      <c r="S9052">
        <v>3.6</v>
      </c>
      <c r="T9052" s="2">
        <v>43172</v>
      </c>
      <c r="U9052" t="str">
        <f t="array" ref="U90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53" spans="1:21" x14ac:dyDescent="0.3">
      <c r="A9053">
        <v>18383483</v>
      </c>
      <c r="B9053" t="s">
        <v>14525</v>
      </c>
      <c r="C9053">
        <v>1</v>
      </c>
      <c r="D9053" t="s">
        <v>13424</v>
      </c>
      <c r="E9053" t="s">
        <v>14526</v>
      </c>
      <c r="F9053" t="s">
        <v>13511</v>
      </c>
      <c r="G9053" t="s">
        <v>13512</v>
      </c>
      <c r="H9053">
        <v>77.382287700000006</v>
      </c>
      <c r="I9053">
        <v>28.566563800000001</v>
      </c>
      <c r="J9053" t="s">
        <v>3326</v>
      </c>
      <c r="K9053" t="s">
        <v>26</v>
      </c>
      <c r="L9053" t="s">
        <v>27</v>
      </c>
      <c r="M9053" t="s">
        <v>34</v>
      </c>
      <c r="N9053" t="s">
        <v>27</v>
      </c>
      <c r="O9053" t="s">
        <v>27</v>
      </c>
      <c r="P9053">
        <v>2</v>
      </c>
      <c r="Q9053">
        <v>2</v>
      </c>
      <c r="R9053">
        <v>700</v>
      </c>
      <c r="S9053">
        <v>1</v>
      </c>
      <c r="T9053" s="2">
        <v>41345</v>
      </c>
      <c r="U9053" t="str">
        <f t="array" ref="U90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54" spans="1:21" x14ac:dyDescent="0.3">
      <c r="A9054">
        <v>550</v>
      </c>
      <c r="B9054" t="s">
        <v>2971</v>
      </c>
      <c r="C9054">
        <v>1</v>
      </c>
      <c r="D9054" t="s">
        <v>13424</v>
      </c>
      <c r="E9054" t="s">
        <v>14532</v>
      </c>
      <c r="F9054" t="s">
        <v>13591</v>
      </c>
      <c r="G9054" t="s">
        <v>13590</v>
      </c>
      <c r="H9054">
        <v>77.341213999999994</v>
      </c>
      <c r="I9054">
        <v>28.5861409</v>
      </c>
      <c r="J9054" t="s">
        <v>2974</v>
      </c>
      <c r="K9054" t="s">
        <v>26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301</v>
      </c>
      <c r="R9054">
        <v>600</v>
      </c>
      <c r="S9054">
        <v>3.6</v>
      </c>
      <c r="T9054" s="2">
        <v>42818</v>
      </c>
      <c r="U9054" t="str">
        <f t="array" ref="U90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55" spans="1:21" x14ac:dyDescent="0.3">
      <c r="A9055">
        <v>307145</v>
      </c>
      <c r="B9055" t="s">
        <v>4460</v>
      </c>
      <c r="C9055">
        <v>1</v>
      </c>
      <c r="D9055" t="s">
        <v>13424</v>
      </c>
      <c r="E9055" t="s">
        <v>14533</v>
      </c>
      <c r="F9055" t="s">
        <v>13879</v>
      </c>
      <c r="G9055" t="s">
        <v>13880</v>
      </c>
      <c r="H9055">
        <v>77.364878000000004</v>
      </c>
      <c r="I9055">
        <v>28.597062099999999</v>
      </c>
      <c r="J9055" t="s">
        <v>501</v>
      </c>
      <c r="K9055" t="s">
        <v>26</v>
      </c>
      <c r="L9055" t="s">
        <v>34</v>
      </c>
      <c r="M9055" t="s">
        <v>34</v>
      </c>
      <c r="N9055" t="s">
        <v>27</v>
      </c>
      <c r="O9055" t="s">
        <v>27</v>
      </c>
      <c r="P9055">
        <v>3</v>
      </c>
      <c r="Q9055">
        <v>28</v>
      </c>
      <c r="R9055">
        <v>1000</v>
      </c>
      <c r="S9055">
        <v>2.5</v>
      </c>
      <c r="T9055" s="2">
        <v>40626</v>
      </c>
      <c r="U9055" t="str">
        <f t="array" ref="U90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56" spans="1:21" x14ac:dyDescent="0.3">
      <c r="A9056">
        <v>7869</v>
      </c>
      <c r="B9056" t="s">
        <v>3085</v>
      </c>
      <c r="C9056">
        <v>1</v>
      </c>
      <c r="D9056" t="s">
        <v>13424</v>
      </c>
      <c r="E9056" t="s">
        <v>14534</v>
      </c>
      <c r="F9056" t="s">
        <v>13550</v>
      </c>
      <c r="G9056" t="s">
        <v>13551</v>
      </c>
      <c r="H9056">
        <v>77.3258017</v>
      </c>
      <c r="I9056">
        <v>28.5675107</v>
      </c>
      <c r="J9056" t="s">
        <v>498</v>
      </c>
      <c r="K9056" t="s">
        <v>26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57</v>
      </c>
      <c r="R9056">
        <v>650</v>
      </c>
      <c r="S9056">
        <v>3.3</v>
      </c>
      <c r="T9056" s="2">
        <v>43160</v>
      </c>
      <c r="U9056" t="str">
        <f t="array" ref="U90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57" spans="1:21" x14ac:dyDescent="0.3">
      <c r="A9057">
        <v>18440427</v>
      </c>
      <c r="B9057" t="s">
        <v>14537</v>
      </c>
      <c r="C9057">
        <v>1</v>
      </c>
      <c r="D9057" t="s">
        <v>13424</v>
      </c>
      <c r="E9057" t="s">
        <v>14538</v>
      </c>
      <c r="F9057" t="s">
        <v>14333</v>
      </c>
      <c r="G9057" t="s">
        <v>14334</v>
      </c>
      <c r="H9057">
        <v>77.507701400000002</v>
      </c>
      <c r="I9057">
        <v>28.4642008</v>
      </c>
      <c r="J9057" t="s">
        <v>4172</v>
      </c>
      <c r="K9057" t="s">
        <v>26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</v>
      </c>
      <c r="R9057">
        <v>600</v>
      </c>
      <c r="S9057">
        <v>1</v>
      </c>
      <c r="T9057" s="2">
        <v>41314</v>
      </c>
      <c r="U9057" t="str">
        <f t="array" ref="U90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58" spans="1:21" x14ac:dyDescent="0.3">
      <c r="A9058">
        <v>18273551</v>
      </c>
      <c r="B9058" t="s">
        <v>5623</v>
      </c>
      <c r="C9058">
        <v>1</v>
      </c>
      <c r="D9058" t="s">
        <v>13424</v>
      </c>
      <c r="E9058" t="s">
        <v>14539</v>
      </c>
      <c r="F9058" t="s">
        <v>14029</v>
      </c>
      <c r="G9058" t="s">
        <v>14030</v>
      </c>
      <c r="H9058">
        <v>77.321021970000004</v>
      </c>
      <c r="I9058">
        <v>28.56746369</v>
      </c>
      <c r="J9058" t="s">
        <v>498</v>
      </c>
      <c r="K9058" t="s">
        <v>26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64</v>
      </c>
      <c r="R9058">
        <v>600</v>
      </c>
      <c r="S9058">
        <v>3.7</v>
      </c>
      <c r="T9058" s="2">
        <v>40226</v>
      </c>
      <c r="U9058" t="str">
        <f t="array" ref="U90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59" spans="1:21" x14ac:dyDescent="0.3">
      <c r="A9059">
        <v>18357543</v>
      </c>
      <c r="B9059" t="s">
        <v>14089</v>
      </c>
      <c r="C9059">
        <v>1</v>
      </c>
      <c r="D9059" t="s">
        <v>13424</v>
      </c>
      <c r="E9059" t="s">
        <v>14178</v>
      </c>
      <c r="F9059" t="s">
        <v>14177</v>
      </c>
      <c r="G9059" t="s">
        <v>14178</v>
      </c>
      <c r="H9059">
        <v>77.3351088</v>
      </c>
      <c r="I9059">
        <v>28.567855699999999</v>
      </c>
      <c r="J9059" t="s">
        <v>25</v>
      </c>
      <c r="K9059" t="s">
        <v>26</v>
      </c>
      <c r="L9059" t="s">
        <v>27</v>
      </c>
      <c r="M9059" t="s">
        <v>34</v>
      </c>
      <c r="N9059" t="s">
        <v>27</v>
      </c>
      <c r="O9059" t="s">
        <v>27</v>
      </c>
      <c r="P9059">
        <v>2</v>
      </c>
      <c r="Q9059">
        <v>44</v>
      </c>
      <c r="R9059">
        <v>650</v>
      </c>
      <c r="S9059">
        <v>3.9</v>
      </c>
      <c r="T9059" s="2">
        <v>40955</v>
      </c>
      <c r="U9059" t="str">
        <f t="array" ref="U90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60" spans="1:21" x14ac:dyDescent="0.3">
      <c r="A9060">
        <v>18281980</v>
      </c>
      <c r="B9060" t="s">
        <v>5658</v>
      </c>
      <c r="C9060">
        <v>1</v>
      </c>
      <c r="D9060" t="s">
        <v>13424</v>
      </c>
      <c r="E9060" t="s">
        <v>14545</v>
      </c>
      <c r="F9060" t="s">
        <v>13596</v>
      </c>
      <c r="G9060" t="s">
        <v>13597</v>
      </c>
      <c r="H9060">
        <v>77.510610499999999</v>
      </c>
      <c r="I9060">
        <v>28.463041</v>
      </c>
      <c r="J9060" t="s">
        <v>501</v>
      </c>
      <c r="K9060" t="s">
        <v>26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10</v>
      </c>
      <c r="R9060">
        <v>600</v>
      </c>
      <c r="S9060">
        <v>2.5</v>
      </c>
      <c r="T9060" s="2">
        <v>43142</v>
      </c>
      <c r="U9060" t="str">
        <f t="array" ref="U90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61" spans="1:21" x14ac:dyDescent="0.3">
      <c r="A9061">
        <v>18349905</v>
      </c>
      <c r="B9061" t="s">
        <v>5370</v>
      </c>
      <c r="C9061">
        <v>1</v>
      </c>
      <c r="D9061" t="s">
        <v>13424</v>
      </c>
      <c r="E9061" t="s">
        <v>14549</v>
      </c>
      <c r="F9061" t="s">
        <v>13426</v>
      </c>
      <c r="G9061" t="s">
        <v>13427</v>
      </c>
      <c r="H9061">
        <v>77.353573699999998</v>
      </c>
      <c r="I9061">
        <v>28.574300099999999</v>
      </c>
      <c r="J9061" t="s">
        <v>475</v>
      </c>
      <c r="K9061" t="s">
        <v>26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7</v>
      </c>
      <c r="R9061">
        <v>600</v>
      </c>
      <c r="S9061">
        <v>2.9</v>
      </c>
      <c r="T9061" s="2">
        <v>42049</v>
      </c>
      <c r="U9061" t="str">
        <f t="array" ref="U90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62" spans="1:21" x14ac:dyDescent="0.3">
      <c r="A9062">
        <v>18383470</v>
      </c>
      <c r="B9062" t="s">
        <v>14550</v>
      </c>
      <c r="C9062">
        <v>1</v>
      </c>
      <c r="D9062" t="s">
        <v>13424</v>
      </c>
      <c r="E9062" t="s">
        <v>13728</v>
      </c>
      <c r="F9062" t="s">
        <v>13426</v>
      </c>
      <c r="G9062" t="s">
        <v>13427</v>
      </c>
      <c r="H9062">
        <v>77.353663400000002</v>
      </c>
      <c r="I9062">
        <v>28.574218900000002</v>
      </c>
      <c r="J9062" t="s">
        <v>554</v>
      </c>
      <c r="K9062" t="s">
        <v>26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10</v>
      </c>
      <c r="R9062">
        <v>700</v>
      </c>
      <c r="S9062">
        <v>3</v>
      </c>
      <c r="T9062" s="2">
        <v>40210</v>
      </c>
      <c r="U9062" t="str">
        <f t="array" ref="U90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63" spans="1:21" x14ac:dyDescent="0.3">
      <c r="A9063">
        <v>18361221</v>
      </c>
      <c r="B9063" t="s">
        <v>5464</v>
      </c>
      <c r="C9063">
        <v>1</v>
      </c>
      <c r="D9063" t="s">
        <v>13424</v>
      </c>
      <c r="E9063" t="s">
        <v>14551</v>
      </c>
      <c r="F9063" t="s">
        <v>13426</v>
      </c>
      <c r="G9063" t="s">
        <v>13427</v>
      </c>
      <c r="H9063">
        <v>77.353663400000002</v>
      </c>
      <c r="I9063">
        <v>28.574308599999998</v>
      </c>
      <c r="J9063" t="s">
        <v>4830</v>
      </c>
      <c r="K9063" t="s">
        <v>26</v>
      </c>
      <c r="L9063" t="s">
        <v>27</v>
      </c>
      <c r="M9063" t="s">
        <v>34</v>
      </c>
      <c r="N9063" t="s">
        <v>27</v>
      </c>
      <c r="O9063" t="s">
        <v>27</v>
      </c>
      <c r="P9063">
        <v>2</v>
      </c>
      <c r="Q9063">
        <v>20</v>
      </c>
      <c r="R9063">
        <v>600</v>
      </c>
      <c r="S9063">
        <v>3.6</v>
      </c>
      <c r="T9063" s="2">
        <v>40591</v>
      </c>
      <c r="U9063" t="str">
        <f t="array" ref="U90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64" spans="1:21" x14ac:dyDescent="0.3">
      <c r="A9064">
        <v>2329</v>
      </c>
      <c r="B9064" t="s">
        <v>14552</v>
      </c>
      <c r="C9064">
        <v>1</v>
      </c>
      <c r="D9064" t="s">
        <v>13424</v>
      </c>
      <c r="E9064" t="s">
        <v>14553</v>
      </c>
      <c r="F9064" t="s">
        <v>13430</v>
      </c>
      <c r="G9064" t="s">
        <v>13431</v>
      </c>
      <c r="H9064">
        <v>77.335897299999999</v>
      </c>
      <c r="I9064">
        <v>28.5976456</v>
      </c>
      <c r="J9064" t="s">
        <v>501</v>
      </c>
      <c r="K9064" t="s">
        <v>26</v>
      </c>
      <c r="L9064" t="s">
        <v>27</v>
      </c>
      <c r="M9064" t="s">
        <v>34</v>
      </c>
      <c r="N9064" t="s">
        <v>27</v>
      </c>
      <c r="O9064" t="s">
        <v>27</v>
      </c>
      <c r="P9064">
        <v>2</v>
      </c>
      <c r="Q9064">
        <v>190</v>
      </c>
      <c r="R9064">
        <v>600</v>
      </c>
      <c r="S9064">
        <v>3.4</v>
      </c>
      <c r="T9064" s="2">
        <v>41683</v>
      </c>
      <c r="U9064" t="str">
        <f t="array" ref="U90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65" spans="1:21" x14ac:dyDescent="0.3">
      <c r="A9065">
        <v>18268724</v>
      </c>
      <c r="B9065" t="s">
        <v>14554</v>
      </c>
      <c r="C9065">
        <v>1</v>
      </c>
      <c r="D9065" t="s">
        <v>13424</v>
      </c>
      <c r="E9065" t="s">
        <v>14555</v>
      </c>
      <c r="F9065" t="s">
        <v>13434</v>
      </c>
      <c r="G9065" t="s">
        <v>13435</v>
      </c>
      <c r="H9065">
        <v>77.366642990000003</v>
      </c>
      <c r="I9065">
        <v>28.53934598</v>
      </c>
      <c r="J9065" t="s">
        <v>478</v>
      </c>
      <c r="K9065" t="s">
        <v>26</v>
      </c>
      <c r="L9065" t="s">
        <v>34</v>
      </c>
      <c r="M9065" t="s">
        <v>27</v>
      </c>
      <c r="N9065" t="s">
        <v>27</v>
      </c>
      <c r="O9065" t="s">
        <v>27</v>
      </c>
      <c r="P9065">
        <v>2</v>
      </c>
      <c r="Q9065">
        <v>175</v>
      </c>
      <c r="R9065">
        <v>800</v>
      </c>
      <c r="S9065">
        <v>4</v>
      </c>
      <c r="T9065" s="2">
        <v>41696</v>
      </c>
      <c r="U9065" t="str">
        <f t="array" ref="U90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66" spans="1:21" x14ac:dyDescent="0.3">
      <c r="A9066">
        <v>310875</v>
      </c>
      <c r="B9066" t="s">
        <v>4612</v>
      </c>
      <c r="C9066">
        <v>1</v>
      </c>
      <c r="D9066" t="s">
        <v>13424</v>
      </c>
      <c r="E9066" t="s">
        <v>14556</v>
      </c>
      <c r="F9066" t="s">
        <v>11361</v>
      </c>
      <c r="G9066" t="s">
        <v>13474</v>
      </c>
      <c r="H9066">
        <v>77.311945199999997</v>
      </c>
      <c r="I9066">
        <v>28.583284599999999</v>
      </c>
      <c r="J9066" t="s">
        <v>965</v>
      </c>
      <c r="K9066" t="s">
        <v>26</v>
      </c>
      <c r="L9066" t="s">
        <v>34</v>
      </c>
      <c r="M9066" t="s">
        <v>34</v>
      </c>
      <c r="N9066" t="s">
        <v>27</v>
      </c>
      <c r="O9066" t="s">
        <v>27</v>
      </c>
      <c r="P9066">
        <v>2</v>
      </c>
      <c r="Q9066">
        <v>57</v>
      </c>
      <c r="R9066">
        <v>800</v>
      </c>
      <c r="S9066">
        <v>3.3</v>
      </c>
      <c r="T9066" s="2">
        <v>42056</v>
      </c>
      <c r="U9066" t="str">
        <f t="array" ref="U90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67" spans="1:21" x14ac:dyDescent="0.3">
      <c r="A9067">
        <v>18311928</v>
      </c>
      <c r="B9067" t="s">
        <v>14561</v>
      </c>
      <c r="C9067">
        <v>1</v>
      </c>
      <c r="D9067" t="s">
        <v>13424</v>
      </c>
      <c r="E9067" t="s">
        <v>14562</v>
      </c>
      <c r="F9067" t="s">
        <v>11377</v>
      </c>
      <c r="G9067" t="s">
        <v>14292</v>
      </c>
      <c r="H9067">
        <v>77.340832599999999</v>
      </c>
      <c r="I9067">
        <v>28.572471100000001</v>
      </c>
      <c r="J9067" t="s">
        <v>14563</v>
      </c>
      <c r="K9067" t="s">
        <v>26</v>
      </c>
      <c r="L9067" t="s">
        <v>34</v>
      </c>
      <c r="M9067" t="s">
        <v>34</v>
      </c>
      <c r="N9067" t="s">
        <v>27</v>
      </c>
      <c r="O9067" t="s">
        <v>27</v>
      </c>
      <c r="P9067">
        <v>2</v>
      </c>
      <c r="Q9067">
        <v>131</v>
      </c>
      <c r="R9067">
        <v>800</v>
      </c>
      <c r="S9067">
        <v>3.7</v>
      </c>
      <c r="T9067" s="2">
        <v>42419</v>
      </c>
      <c r="U9067" t="str">
        <f t="array" ref="U90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68" spans="1:21" x14ac:dyDescent="0.3">
      <c r="A9068">
        <v>6800</v>
      </c>
      <c r="B9068" t="s">
        <v>14569</v>
      </c>
      <c r="C9068">
        <v>1</v>
      </c>
      <c r="D9068" t="s">
        <v>13424</v>
      </c>
      <c r="E9068" t="s">
        <v>14570</v>
      </c>
      <c r="F9068" t="s">
        <v>11664</v>
      </c>
      <c r="G9068" t="s">
        <v>14571</v>
      </c>
      <c r="H9068">
        <v>77.349805399999994</v>
      </c>
      <c r="I9068">
        <v>28.567220200000001</v>
      </c>
      <c r="J9068" t="s">
        <v>501</v>
      </c>
      <c r="K9068" t="s">
        <v>26</v>
      </c>
      <c r="L9068" t="s">
        <v>27</v>
      </c>
      <c r="M9068" t="s">
        <v>34</v>
      </c>
      <c r="N9068" t="s">
        <v>27</v>
      </c>
      <c r="O9068" t="s">
        <v>27</v>
      </c>
      <c r="P9068">
        <v>2</v>
      </c>
      <c r="Q9068">
        <v>69</v>
      </c>
      <c r="R9068">
        <v>650</v>
      </c>
      <c r="S9068">
        <v>3.4</v>
      </c>
      <c r="T9068" s="2">
        <v>42425</v>
      </c>
      <c r="U9068" t="str">
        <f t="array" ref="U90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69" spans="1:21" x14ac:dyDescent="0.3">
      <c r="A9069">
        <v>18449659</v>
      </c>
      <c r="B9069" t="s">
        <v>14572</v>
      </c>
      <c r="C9069">
        <v>1</v>
      </c>
      <c r="D9069" t="s">
        <v>13424</v>
      </c>
      <c r="E9069" t="s">
        <v>14573</v>
      </c>
      <c r="F9069" t="s">
        <v>11664</v>
      </c>
      <c r="G9069" t="s">
        <v>14571</v>
      </c>
      <c r="H9069">
        <v>0</v>
      </c>
      <c r="I9069">
        <v>0</v>
      </c>
      <c r="J9069" t="s">
        <v>475</v>
      </c>
      <c r="K9069" t="s">
        <v>26</v>
      </c>
      <c r="L9069" t="s">
        <v>27</v>
      </c>
      <c r="M9069" t="s">
        <v>34</v>
      </c>
      <c r="N9069" t="s">
        <v>27</v>
      </c>
      <c r="O9069" t="s">
        <v>27</v>
      </c>
      <c r="P9069">
        <v>2</v>
      </c>
      <c r="Q9069">
        <v>7</v>
      </c>
      <c r="R9069">
        <v>600</v>
      </c>
      <c r="S9069">
        <v>3</v>
      </c>
      <c r="T9069" s="2">
        <v>41323</v>
      </c>
      <c r="U9069" t="str">
        <f t="array" ref="U90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70" spans="1:21" x14ac:dyDescent="0.3">
      <c r="A9070">
        <v>18163927</v>
      </c>
      <c r="B9070" t="s">
        <v>14578</v>
      </c>
      <c r="C9070">
        <v>1</v>
      </c>
      <c r="D9070" t="s">
        <v>13424</v>
      </c>
      <c r="E9070" t="s">
        <v>14579</v>
      </c>
      <c r="F9070" t="s">
        <v>11532</v>
      </c>
      <c r="G9070" t="s">
        <v>13499</v>
      </c>
      <c r="H9070">
        <v>77.362455800000006</v>
      </c>
      <c r="I9070">
        <v>28.5699364</v>
      </c>
      <c r="J9070" t="s">
        <v>501</v>
      </c>
      <c r="K9070" t="s">
        <v>26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2</v>
      </c>
      <c r="R9070">
        <v>600</v>
      </c>
      <c r="S9070">
        <v>1</v>
      </c>
      <c r="T9070" s="2">
        <v>40234</v>
      </c>
      <c r="U9070" t="str">
        <f t="array" ref="U90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71" spans="1:21" x14ac:dyDescent="0.3">
      <c r="A9071">
        <v>309873</v>
      </c>
      <c r="B9071" t="s">
        <v>14581</v>
      </c>
      <c r="C9071">
        <v>1</v>
      </c>
      <c r="D9071" t="s">
        <v>13424</v>
      </c>
      <c r="E9071" t="s">
        <v>14582</v>
      </c>
      <c r="F9071" t="s">
        <v>13398</v>
      </c>
      <c r="G9071" t="s">
        <v>13578</v>
      </c>
      <c r="H9071">
        <v>77.362593700000005</v>
      </c>
      <c r="I9071">
        <v>28.595374799999998</v>
      </c>
      <c r="J9071" t="s">
        <v>14583</v>
      </c>
      <c r="K9071" t="s">
        <v>26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25</v>
      </c>
      <c r="R9071">
        <v>600</v>
      </c>
      <c r="S9071">
        <v>2.9</v>
      </c>
      <c r="T9071" s="2">
        <v>42059</v>
      </c>
      <c r="U9071" t="str">
        <f t="array" ref="U90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72" spans="1:21" x14ac:dyDescent="0.3">
      <c r="A9072">
        <v>1844</v>
      </c>
      <c r="B9072" t="s">
        <v>608</v>
      </c>
      <c r="C9072">
        <v>1</v>
      </c>
      <c r="D9072" t="s">
        <v>13424</v>
      </c>
      <c r="E9072" t="s">
        <v>14592</v>
      </c>
      <c r="F9072" t="s">
        <v>13535</v>
      </c>
      <c r="G9072" t="s">
        <v>13536</v>
      </c>
      <c r="H9072">
        <v>77.370432620000003</v>
      </c>
      <c r="I9072">
        <v>28.624431139999999</v>
      </c>
      <c r="J9072" t="s">
        <v>609</v>
      </c>
      <c r="K9072" t="s">
        <v>26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118</v>
      </c>
      <c r="R9072">
        <v>700</v>
      </c>
      <c r="S9072">
        <v>2.6</v>
      </c>
      <c r="T9072" s="2">
        <v>43138</v>
      </c>
      <c r="U9072" t="str">
        <f t="array" ref="U90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73" spans="1:21" x14ac:dyDescent="0.3">
      <c r="A9073">
        <v>18423131</v>
      </c>
      <c r="B9073" t="s">
        <v>14593</v>
      </c>
      <c r="C9073">
        <v>1</v>
      </c>
      <c r="D9073" t="s">
        <v>13424</v>
      </c>
      <c r="E9073" t="s">
        <v>14594</v>
      </c>
      <c r="F9073" t="s">
        <v>13511</v>
      </c>
      <c r="G9073" t="s">
        <v>13512</v>
      </c>
      <c r="H9073">
        <v>77.382196300000004</v>
      </c>
      <c r="I9073">
        <v>28.566542399999999</v>
      </c>
      <c r="J9073" t="s">
        <v>501</v>
      </c>
      <c r="K9073" t="s">
        <v>26</v>
      </c>
      <c r="L9073" t="s">
        <v>27</v>
      </c>
      <c r="M9073" t="s">
        <v>34</v>
      </c>
      <c r="N9073" t="s">
        <v>27</v>
      </c>
      <c r="O9073" t="s">
        <v>27</v>
      </c>
      <c r="P9073">
        <v>2</v>
      </c>
      <c r="Q9073">
        <v>42</v>
      </c>
      <c r="R9073">
        <v>650</v>
      </c>
      <c r="S9073">
        <v>3.5</v>
      </c>
      <c r="T9073" s="2">
        <v>41676</v>
      </c>
      <c r="U9073" t="str">
        <f t="array" ref="U90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74" spans="1:21" x14ac:dyDescent="0.3">
      <c r="A9074">
        <v>1726</v>
      </c>
      <c r="B9074" t="s">
        <v>14600</v>
      </c>
      <c r="C9074">
        <v>1</v>
      </c>
      <c r="D9074" t="s">
        <v>13424</v>
      </c>
      <c r="E9074" t="s">
        <v>14601</v>
      </c>
      <c r="F9074" t="s">
        <v>13879</v>
      </c>
      <c r="G9074" t="s">
        <v>13880</v>
      </c>
      <c r="H9074">
        <v>77.364788300000001</v>
      </c>
      <c r="I9074">
        <v>28.597143299999999</v>
      </c>
      <c r="J9074" t="s">
        <v>573</v>
      </c>
      <c r="K9074" t="s">
        <v>26</v>
      </c>
      <c r="L9074" t="s">
        <v>27</v>
      </c>
      <c r="M9074" t="s">
        <v>34</v>
      </c>
      <c r="N9074" t="s">
        <v>27</v>
      </c>
      <c r="O9074" t="s">
        <v>27</v>
      </c>
      <c r="P9074">
        <v>2</v>
      </c>
      <c r="Q9074">
        <v>76</v>
      </c>
      <c r="R9074">
        <v>700</v>
      </c>
      <c r="S9074">
        <v>2.6</v>
      </c>
      <c r="T9074" s="2">
        <v>41685</v>
      </c>
      <c r="U9074" t="str">
        <f t="array" ref="U90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75" spans="1:21" x14ac:dyDescent="0.3">
      <c r="A9075">
        <v>428</v>
      </c>
      <c r="B9075" t="s">
        <v>4946</v>
      </c>
      <c r="C9075">
        <v>1</v>
      </c>
      <c r="D9075" t="s">
        <v>13424</v>
      </c>
      <c r="E9075" t="s">
        <v>14602</v>
      </c>
      <c r="F9075" t="s">
        <v>13879</v>
      </c>
      <c r="G9075" t="s">
        <v>13880</v>
      </c>
      <c r="H9075">
        <v>77.364833200000007</v>
      </c>
      <c r="I9075">
        <v>28.597102700000001</v>
      </c>
      <c r="J9075" t="s">
        <v>965</v>
      </c>
      <c r="K9075" t="s">
        <v>26</v>
      </c>
      <c r="L9075" t="s">
        <v>27</v>
      </c>
      <c r="M9075" t="s">
        <v>34</v>
      </c>
      <c r="N9075" t="s">
        <v>27</v>
      </c>
      <c r="O9075" t="s">
        <v>27</v>
      </c>
      <c r="P9075">
        <v>2</v>
      </c>
      <c r="Q9075">
        <v>155</v>
      </c>
      <c r="R9075">
        <v>600</v>
      </c>
      <c r="S9075">
        <v>2.2999999999999998</v>
      </c>
      <c r="T9075" s="2">
        <v>41320</v>
      </c>
      <c r="U9075" t="str">
        <f t="array" ref="U90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76" spans="1:21" x14ac:dyDescent="0.3">
      <c r="A9076">
        <v>4530</v>
      </c>
      <c r="B9076" t="s">
        <v>5041</v>
      </c>
      <c r="C9076">
        <v>1</v>
      </c>
      <c r="D9076" t="s">
        <v>13424</v>
      </c>
      <c r="E9076" t="s">
        <v>14605</v>
      </c>
      <c r="F9076" t="s">
        <v>13550</v>
      </c>
      <c r="G9076" t="s">
        <v>13551</v>
      </c>
      <c r="H9076">
        <v>77.325406040000004</v>
      </c>
      <c r="I9076">
        <v>28.56721958</v>
      </c>
      <c r="J9076" t="s">
        <v>498</v>
      </c>
      <c r="K9076" t="s">
        <v>26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55</v>
      </c>
      <c r="R9076">
        <v>700</v>
      </c>
      <c r="S9076">
        <v>2.6</v>
      </c>
      <c r="T9076" s="2">
        <v>42043</v>
      </c>
      <c r="U9076" t="str">
        <f t="array" ref="U90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77" spans="1:21" x14ac:dyDescent="0.3">
      <c r="A9077">
        <v>309641</v>
      </c>
      <c r="B9077" t="s">
        <v>14608</v>
      </c>
      <c r="C9077">
        <v>1</v>
      </c>
      <c r="D9077" t="s">
        <v>13424</v>
      </c>
      <c r="E9077" t="s">
        <v>14609</v>
      </c>
      <c r="F9077" t="s">
        <v>14333</v>
      </c>
      <c r="G9077" t="s">
        <v>14334</v>
      </c>
      <c r="H9077">
        <v>77.507834299999999</v>
      </c>
      <c r="I9077">
        <v>28.464434300000001</v>
      </c>
      <c r="J9077" t="s">
        <v>478</v>
      </c>
      <c r="K9077" t="s">
        <v>26</v>
      </c>
      <c r="L9077" t="s">
        <v>34</v>
      </c>
      <c r="M9077" t="s">
        <v>27</v>
      </c>
      <c r="N9077" t="s">
        <v>27</v>
      </c>
      <c r="O9077" t="s">
        <v>27</v>
      </c>
      <c r="P9077">
        <v>2</v>
      </c>
      <c r="Q9077">
        <v>6</v>
      </c>
      <c r="R9077">
        <v>800</v>
      </c>
      <c r="S9077">
        <v>2.9</v>
      </c>
      <c r="T9077" s="2">
        <v>41645</v>
      </c>
      <c r="U9077" t="str">
        <f t="array" ref="U90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78" spans="1:21" x14ac:dyDescent="0.3">
      <c r="A9078">
        <v>18268722</v>
      </c>
      <c r="B9078" t="s">
        <v>4324</v>
      </c>
      <c r="C9078">
        <v>1</v>
      </c>
      <c r="D9078" t="s">
        <v>13424</v>
      </c>
      <c r="E9078" t="s">
        <v>14031</v>
      </c>
      <c r="F9078" t="s">
        <v>14029</v>
      </c>
      <c r="G9078" t="s">
        <v>14030</v>
      </c>
      <c r="H9078">
        <v>77.320579069999994</v>
      </c>
      <c r="I9078">
        <v>28.567370050000001</v>
      </c>
      <c r="J9078" t="s">
        <v>631</v>
      </c>
      <c r="K9078" t="s">
        <v>26</v>
      </c>
      <c r="L9078" t="s">
        <v>27</v>
      </c>
      <c r="M9078" t="s">
        <v>27</v>
      </c>
      <c r="N9078" t="s">
        <v>27</v>
      </c>
      <c r="O9078" t="s">
        <v>27</v>
      </c>
      <c r="P9078">
        <v>3</v>
      </c>
      <c r="Q9078">
        <v>173</v>
      </c>
      <c r="R9078">
        <v>1000</v>
      </c>
      <c r="S9078">
        <v>3.9</v>
      </c>
      <c r="T9078" s="2">
        <v>40567</v>
      </c>
      <c r="U9078" t="str">
        <f t="array" ref="U90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79" spans="1:21" x14ac:dyDescent="0.3">
      <c r="A9079">
        <v>300605</v>
      </c>
      <c r="B9079" t="s">
        <v>583</v>
      </c>
      <c r="C9079">
        <v>1</v>
      </c>
      <c r="D9079" t="s">
        <v>13424</v>
      </c>
      <c r="E9079" t="s">
        <v>14610</v>
      </c>
      <c r="F9079" t="s">
        <v>13632</v>
      </c>
      <c r="G9079" t="s">
        <v>13633</v>
      </c>
      <c r="H9079">
        <v>77.321507699999998</v>
      </c>
      <c r="I9079">
        <v>28.564792600000001</v>
      </c>
      <c r="J9079" t="s">
        <v>584</v>
      </c>
      <c r="K9079" t="s">
        <v>26</v>
      </c>
      <c r="L9079" t="s">
        <v>27</v>
      </c>
      <c r="M9079" t="s">
        <v>34</v>
      </c>
      <c r="N9079" t="s">
        <v>27</v>
      </c>
      <c r="O9079" t="s">
        <v>27</v>
      </c>
      <c r="P9079">
        <v>2</v>
      </c>
      <c r="Q9079">
        <v>481</v>
      </c>
      <c r="R9079">
        <v>600</v>
      </c>
      <c r="S9079">
        <v>3.7</v>
      </c>
      <c r="T9079" s="2">
        <v>42743</v>
      </c>
      <c r="U9079" t="str">
        <f t="array" ref="U90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80" spans="1:21" x14ac:dyDescent="0.3">
      <c r="A9080">
        <v>310790</v>
      </c>
      <c r="B9080" t="s">
        <v>14611</v>
      </c>
      <c r="C9080">
        <v>1</v>
      </c>
      <c r="D9080" t="s">
        <v>13424</v>
      </c>
      <c r="E9080" t="s">
        <v>14612</v>
      </c>
      <c r="F9080" t="s">
        <v>13596</v>
      </c>
      <c r="G9080" t="s">
        <v>13597</v>
      </c>
      <c r="H9080">
        <v>77.510587000000001</v>
      </c>
      <c r="I9080">
        <v>28.462929599999999</v>
      </c>
      <c r="J9080" t="s">
        <v>14613</v>
      </c>
      <c r="K9080" t="s">
        <v>26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16</v>
      </c>
      <c r="R9080">
        <v>600</v>
      </c>
      <c r="S9080">
        <v>2.8</v>
      </c>
      <c r="T9080" s="2">
        <v>40206</v>
      </c>
      <c r="U9080" t="str">
        <f t="array" ref="U90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81" spans="1:21" x14ac:dyDescent="0.3">
      <c r="A9081">
        <v>18425747</v>
      </c>
      <c r="B9081" t="s">
        <v>14622</v>
      </c>
      <c r="C9081">
        <v>1</v>
      </c>
      <c r="D9081" t="s">
        <v>13424</v>
      </c>
      <c r="E9081" t="s">
        <v>14623</v>
      </c>
      <c r="F9081" t="s">
        <v>13426</v>
      </c>
      <c r="G9081" t="s">
        <v>13427</v>
      </c>
      <c r="H9081">
        <v>77.353394300000005</v>
      </c>
      <c r="I9081">
        <v>28.5746419</v>
      </c>
      <c r="J9081" t="s">
        <v>14624</v>
      </c>
      <c r="K9081" t="s">
        <v>26</v>
      </c>
      <c r="L9081" t="s">
        <v>27</v>
      </c>
      <c r="M9081" t="s">
        <v>34</v>
      </c>
      <c r="N9081" t="s">
        <v>27</v>
      </c>
      <c r="O9081" t="s">
        <v>27</v>
      </c>
      <c r="P9081">
        <v>2</v>
      </c>
      <c r="Q9081">
        <v>18</v>
      </c>
      <c r="R9081">
        <v>600</v>
      </c>
      <c r="S9081">
        <v>3</v>
      </c>
      <c r="T9081" s="2">
        <v>42737</v>
      </c>
      <c r="U9081" t="str">
        <f t="array" ref="U90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82" spans="1:21" x14ac:dyDescent="0.3">
      <c r="A9082">
        <v>5742</v>
      </c>
      <c r="B9082" t="s">
        <v>14625</v>
      </c>
      <c r="C9082">
        <v>1</v>
      </c>
      <c r="D9082" t="s">
        <v>13424</v>
      </c>
      <c r="E9082" t="s">
        <v>14626</v>
      </c>
      <c r="F9082" t="s">
        <v>13430</v>
      </c>
      <c r="G9082" t="s">
        <v>13431</v>
      </c>
      <c r="H9082">
        <v>77.335533400000003</v>
      </c>
      <c r="I9082">
        <v>28.597946</v>
      </c>
      <c r="J9082" t="s">
        <v>737</v>
      </c>
      <c r="K9082" t="s">
        <v>26</v>
      </c>
      <c r="L9082" t="s">
        <v>27</v>
      </c>
      <c r="M9082" t="s">
        <v>34</v>
      </c>
      <c r="N9082" t="s">
        <v>27</v>
      </c>
      <c r="O9082" t="s">
        <v>27</v>
      </c>
      <c r="P9082">
        <v>2</v>
      </c>
      <c r="Q9082">
        <v>90</v>
      </c>
      <c r="R9082">
        <v>600</v>
      </c>
      <c r="S9082">
        <v>2.7</v>
      </c>
      <c r="T9082" s="2">
        <v>40204</v>
      </c>
      <c r="U9082" t="str">
        <f t="array" ref="U90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83" spans="1:21" x14ac:dyDescent="0.3">
      <c r="A9083">
        <v>18219528</v>
      </c>
      <c r="B9083" t="s">
        <v>14627</v>
      </c>
      <c r="C9083">
        <v>1</v>
      </c>
      <c r="D9083" t="s">
        <v>13424</v>
      </c>
      <c r="E9083" t="s">
        <v>13435</v>
      </c>
      <c r="F9083" t="s">
        <v>13434</v>
      </c>
      <c r="G9083" t="s">
        <v>13435</v>
      </c>
      <c r="H9083">
        <v>77.386985199999998</v>
      </c>
      <c r="I9083">
        <v>28.533098970000001</v>
      </c>
      <c r="J9083" t="s">
        <v>554</v>
      </c>
      <c r="K9083" t="s">
        <v>26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</v>
      </c>
      <c r="R9083">
        <v>700</v>
      </c>
      <c r="S9083">
        <v>1</v>
      </c>
      <c r="T9083" s="2">
        <v>40555</v>
      </c>
      <c r="U9083" t="str">
        <f t="array" ref="U90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84" spans="1:21" x14ac:dyDescent="0.3">
      <c r="A9084">
        <v>4480</v>
      </c>
      <c r="B9084" t="s">
        <v>608</v>
      </c>
      <c r="C9084">
        <v>1</v>
      </c>
      <c r="D9084" t="s">
        <v>13424</v>
      </c>
      <c r="E9084" t="s">
        <v>14628</v>
      </c>
      <c r="F9084" t="s">
        <v>13434</v>
      </c>
      <c r="G9084" t="s">
        <v>13435</v>
      </c>
      <c r="H9084">
        <v>77.387581319999995</v>
      </c>
      <c r="I9084">
        <v>28.53420826</v>
      </c>
      <c r="J9084" t="s">
        <v>609</v>
      </c>
      <c r="K9084" t="s">
        <v>26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84</v>
      </c>
      <c r="R9084">
        <v>700</v>
      </c>
      <c r="S9084">
        <v>2.1</v>
      </c>
      <c r="T9084" s="2">
        <v>41302</v>
      </c>
      <c r="U9084" t="str">
        <f t="array" ref="U90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85" spans="1:21" x14ac:dyDescent="0.3">
      <c r="A9085">
        <v>3764</v>
      </c>
      <c r="B9085" t="s">
        <v>14629</v>
      </c>
      <c r="C9085">
        <v>1</v>
      </c>
      <c r="D9085" t="s">
        <v>13424</v>
      </c>
      <c r="E9085" t="s">
        <v>14630</v>
      </c>
      <c r="F9085" t="s">
        <v>13434</v>
      </c>
      <c r="G9085" t="s">
        <v>13435</v>
      </c>
      <c r="H9085">
        <v>77.386387069999998</v>
      </c>
      <c r="I9085">
        <v>28.532101610000002</v>
      </c>
      <c r="J9085" t="s">
        <v>501</v>
      </c>
      <c r="K9085" t="s">
        <v>26</v>
      </c>
      <c r="L9085" t="s">
        <v>34</v>
      </c>
      <c r="M9085" t="s">
        <v>34</v>
      </c>
      <c r="N9085" t="s">
        <v>27</v>
      </c>
      <c r="O9085" t="s">
        <v>27</v>
      </c>
      <c r="P9085">
        <v>2</v>
      </c>
      <c r="Q9085">
        <v>76</v>
      </c>
      <c r="R9085">
        <v>800</v>
      </c>
      <c r="S9085">
        <v>2.4</v>
      </c>
      <c r="T9085" s="2">
        <v>40932</v>
      </c>
      <c r="U9085" t="str">
        <f t="array" ref="U90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86" spans="1:21" x14ac:dyDescent="0.3">
      <c r="A9086">
        <v>18371413</v>
      </c>
      <c r="B9086" t="s">
        <v>14638</v>
      </c>
      <c r="C9086">
        <v>1</v>
      </c>
      <c r="D9086" t="s">
        <v>13424</v>
      </c>
      <c r="E9086" t="s">
        <v>14639</v>
      </c>
      <c r="F9086" t="s">
        <v>13444</v>
      </c>
      <c r="G9086" t="s">
        <v>13445</v>
      </c>
      <c r="H9086">
        <v>0</v>
      </c>
      <c r="I9086">
        <v>0</v>
      </c>
      <c r="J9086" t="s">
        <v>565</v>
      </c>
      <c r="K9086" t="s">
        <v>26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2</v>
      </c>
      <c r="R9086">
        <v>700</v>
      </c>
      <c r="S9086">
        <v>1</v>
      </c>
      <c r="T9086" s="2">
        <v>41295</v>
      </c>
      <c r="U9086" t="str">
        <f t="array" ref="U90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87" spans="1:21" x14ac:dyDescent="0.3">
      <c r="A9087">
        <v>457</v>
      </c>
      <c r="B9087" t="s">
        <v>14629</v>
      </c>
      <c r="C9087">
        <v>1</v>
      </c>
      <c r="D9087" t="s">
        <v>13424</v>
      </c>
      <c r="E9087" t="s">
        <v>14645</v>
      </c>
      <c r="F9087" t="s">
        <v>13776</v>
      </c>
      <c r="G9087" t="s">
        <v>13777</v>
      </c>
      <c r="H9087">
        <v>77.340277499999999</v>
      </c>
      <c r="I9087">
        <v>28.566140699999998</v>
      </c>
      <c r="J9087" t="s">
        <v>501</v>
      </c>
      <c r="K9087" t="s">
        <v>26</v>
      </c>
      <c r="L9087" t="s">
        <v>34</v>
      </c>
      <c r="M9087" t="s">
        <v>34</v>
      </c>
      <c r="N9087" t="s">
        <v>27</v>
      </c>
      <c r="O9087" t="s">
        <v>27</v>
      </c>
      <c r="P9087">
        <v>2</v>
      </c>
      <c r="Q9087">
        <v>239</v>
      </c>
      <c r="R9087">
        <v>800</v>
      </c>
      <c r="S9087">
        <v>2.8</v>
      </c>
      <c r="T9087" s="2">
        <v>41295</v>
      </c>
      <c r="U9087" t="str">
        <f t="array" ref="U90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88" spans="1:21" x14ac:dyDescent="0.3">
      <c r="A9088">
        <v>18322612</v>
      </c>
      <c r="B9088" t="s">
        <v>14649</v>
      </c>
      <c r="C9088">
        <v>1</v>
      </c>
      <c r="D9088" t="s">
        <v>13424</v>
      </c>
      <c r="E9088" t="s">
        <v>13566</v>
      </c>
      <c r="F9088" t="s">
        <v>13567</v>
      </c>
      <c r="G9088" t="s">
        <v>13566</v>
      </c>
      <c r="H9088">
        <v>77.360264999999998</v>
      </c>
      <c r="I9088">
        <v>28.561485000000001</v>
      </c>
      <c r="J9088" t="s">
        <v>475</v>
      </c>
      <c r="K9088" t="s">
        <v>26</v>
      </c>
      <c r="L9088" t="s">
        <v>27</v>
      </c>
      <c r="M9088" t="s">
        <v>34</v>
      </c>
      <c r="N9088" t="s">
        <v>27</v>
      </c>
      <c r="O9088" t="s">
        <v>27</v>
      </c>
      <c r="P9088">
        <v>2</v>
      </c>
      <c r="Q9088">
        <v>34</v>
      </c>
      <c r="R9088">
        <v>550</v>
      </c>
      <c r="S9088">
        <v>3.2</v>
      </c>
      <c r="T9088" s="2">
        <v>42372</v>
      </c>
      <c r="U9088" t="str">
        <f t="array" ref="U90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89" spans="1:21" x14ac:dyDescent="0.3">
      <c r="A9089">
        <v>18244257</v>
      </c>
      <c r="B9089" t="s">
        <v>14652</v>
      </c>
      <c r="C9089">
        <v>1</v>
      </c>
      <c r="D9089" t="s">
        <v>13424</v>
      </c>
      <c r="E9089" t="s">
        <v>14653</v>
      </c>
      <c r="F9089" t="s">
        <v>11526</v>
      </c>
      <c r="G9089" t="s">
        <v>13614</v>
      </c>
      <c r="H9089">
        <v>77.344062899999997</v>
      </c>
      <c r="I9089">
        <v>28.548924599999999</v>
      </c>
      <c r="J9089" t="s">
        <v>478</v>
      </c>
      <c r="K9089" t="s">
        <v>26</v>
      </c>
      <c r="L9089" t="s">
        <v>27</v>
      </c>
      <c r="M9089" t="s">
        <v>34</v>
      </c>
      <c r="N9089" t="s">
        <v>27</v>
      </c>
      <c r="O9089" t="s">
        <v>27</v>
      </c>
      <c r="P9089">
        <v>2</v>
      </c>
      <c r="Q9089">
        <v>80</v>
      </c>
      <c r="R9089">
        <v>550</v>
      </c>
      <c r="S9089">
        <v>3.1</v>
      </c>
      <c r="T9089" s="2">
        <v>43123</v>
      </c>
      <c r="U9089" t="str">
        <f t="array" ref="U90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90" spans="1:21" x14ac:dyDescent="0.3">
      <c r="A9090">
        <v>309155</v>
      </c>
      <c r="B9090" t="s">
        <v>608</v>
      </c>
      <c r="C9090">
        <v>1</v>
      </c>
      <c r="D9090" t="s">
        <v>13424</v>
      </c>
      <c r="E9090" t="s">
        <v>13962</v>
      </c>
      <c r="F9090" t="s">
        <v>13528</v>
      </c>
      <c r="G9090" t="s">
        <v>13527</v>
      </c>
      <c r="H9090">
        <v>77.372982500000006</v>
      </c>
      <c r="I9090">
        <v>28.5555542</v>
      </c>
      <c r="J9090" t="s">
        <v>609</v>
      </c>
      <c r="K9090" t="s">
        <v>26</v>
      </c>
      <c r="L9090" t="s">
        <v>27</v>
      </c>
      <c r="M9090" t="s">
        <v>27</v>
      </c>
      <c r="N9090" t="s">
        <v>27</v>
      </c>
      <c r="O9090" t="s">
        <v>27</v>
      </c>
      <c r="P9090">
        <v>2</v>
      </c>
      <c r="Q9090">
        <v>38</v>
      </c>
      <c r="R9090">
        <v>700</v>
      </c>
      <c r="S9090">
        <v>2.2999999999999998</v>
      </c>
      <c r="T9090" s="2">
        <v>42372</v>
      </c>
      <c r="U9090" t="str">
        <f t="array" ref="U90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91" spans="1:21" x14ac:dyDescent="0.3">
      <c r="A9091">
        <v>18398605</v>
      </c>
      <c r="B9091" t="s">
        <v>5000</v>
      </c>
      <c r="C9091">
        <v>1</v>
      </c>
      <c r="D9091" t="s">
        <v>13424</v>
      </c>
      <c r="E9091" t="s">
        <v>13499</v>
      </c>
      <c r="F9091" t="s">
        <v>11532</v>
      </c>
      <c r="G9091" t="s">
        <v>13499</v>
      </c>
      <c r="H9091">
        <v>77.361782899999994</v>
      </c>
      <c r="I9091">
        <v>28.570455899999999</v>
      </c>
      <c r="J9091" t="s">
        <v>1309</v>
      </c>
      <c r="K9091" t="s">
        <v>26</v>
      </c>
      <c r="L9091" t="s">
        <v>27</v>
      </c>
      <c r="M9091" t="s">
        <v>34</v>
      </c>
      <c r="N9091" t="s">
        <v>27</v>
      </c>
      <c r="O9091" t="s">
        <v>27</v>
      </c>
      <c r="P9091">
        <v>2</v>
      </c>
      <c r="Q9091">
        <v>126</v>
      </c>
      <c r="R9091">
        <v>700</v>
      </c>
      <c r="S9091">
        <v>4.0999999999999996</v>
      </c>
      <c r="T9091" s="2">
        <v>40186</v>
      </c>
      <c r="U9091" t="str">
        <f t="array" ref="U90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92" spans="1:21" x14ac:dyDescent="0.3">
      <c r="A9092">
        <v>18332475</v>
      </c>
      <c r="B9092" t="s">
        <v>14657</v>
      </c>
      <c r="C9092">
        <v>1</v>
      </c>
      <c r="D9092" t="s">
        <v>13424</v>
      </c>
      <c r="E9092" t="s">
        <v>14658</v>
      </c>
      <c r="F9092" t="s">
        <v>13531</v>
      </c>
      <c r="G9092" t="s">
        <v>13532</v>
      </c>
      <c r="H9092">
        <v>77.365864799999997</v>
      </c>
      <c r="I9092">
        <v>28.5796721</v>
      </c>
      <c r="J9092" t="s">
        <v>578</v>
      </c>
      <c r="K9092" t="s">
        <v>26</v>
      </c>
      <c r="L9092" t="s">
        <v>34</v>
      </c>
      <c r="M9092" t="s">
        <v>27</v>
      </c>
      <c r="N9092" t="s">
        <v>27</v>
      </c>
      <c r="O9092" t="s">
        <v>27</v>
      </c>
      <c r="P9092">
        <v>2</v>
      </c>
      <c r="Q9092">
        <v>3</v>
      </c>
      <c r="R9092">
        <v>800</v>
      </c>
      <c r="S9092">
        <v>1</v>
      </c>
      <c r="T9092" s="2">
        <v>41660</v>
      </c>
      <c r="U9092" t="str">
        <f t="array" ref="U90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93" spans="1:21" x14ac:dyDescent="0.3">
      <c r="A9093">
        <v>18281973</v>
      </c>
      <c r="B9093" t="s">
        <v>14666</v>
      </c>
      <c r="C9093">
        <v>1</v>
      </c>
      <c r="D9093" t="s">
        <v>13424</v>
      </c>
      <c r="E9093" t="s">
        <v>14667</v>
      </c>
      <c r="F9093" t="s">
        <v>13535</v>
      </c>
      <c r="G9093" t="s">
        <v>13536</v>
      </c>
      <c r="H9093">
        <v>77.370665200000005</v>
      </c>
      <c r="I9093">
        <v>28.618097599999999</v>
      </c>
      <c r="J9093" t="s">
        <v>3098</v>
      </c>
      <c r="K9093" t="s">
        <v>26</v>
      </c>
      <c r="L9093" t="s">
        <v>27</v>
      </c>
      <c r="M9093" t="s">
        <v>34</v>
      </c>
      <c r="N9093" t="s">
        <v>27</v>
      </c>
      <c r="O9093" t="s">
        <v>27</v>
      </c>
      <c r="P9093">
        <v>2</v>
      </c>
      <c r="Q9093">
        <v>17</v>
      </c>
      <c r="R9093">
        <v>650</v>
      </c>
      <c r="S9093">
        <v>2.7</v>
      </c>
      <c r="T9093" s="2">
        <v>42021</v>
      </c>
      <c r="U9093" t="str">
        <f t="array" ref="U90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94" spans="1:21" x14ac:dyDescent="0.3">
      <c r="A9094">
        <v>18160567</v>
      </c>
      <c r="B9094" t="s">
        <v>14670</v>
      </c>
      <c r="C9094">
        <v>1</v>
      </c>
      <c r="D9094" t="s">
        <v>13424</v>
      </c>
      <c r="E9094" t="s">
        <v>14671</v>
      </c>
      <c r="F9094" t="s">
        <v>13535</v>
      </c>
      <c r="G9094" t="s">
        <v>13536</v>
      </c>
      <c r="H9094">
        <v>77.3707797</v>
      </c>
      <c r="I9094">
        <v>28.618788500000001</v>
      </c>
      <c r="J9094" t="s">
        <v>1260</v>
      </c>
      <c r="K9094" t="s">
        <v>26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9</v>
      </c>
      <c r="R9094">
        <v>600</v>
      </c>
      <c r="S9094">
        <v>3</v>
      </c>
      <c r="T9094" s="2">
        <v>41285</v>
      </c>
      <c r="U9094" t="str">
        <f t="array" ref="U90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95" spans="1:21" x14ac:dyDescent="0.3">
      <c r="A9095">
        <v>523</v>
      </c>
      <c r="B9095" t="s">
        <v>3085</v>
      </c>
      <c r="C9095">
        <v>1</v>
      </c>
      <c r="D9095" t="s">
        <v>13424</v>
      </c>
      <c r="E9095" t="s">
        <v>13880</v>
      </c>
      <c r="F9095" t="s">
        <v>13879</v>
      </c>
      <c r="G9095" t="s">
        <v>13880</v>
      </c>
      <c r="H9095">
        <v>77.364833200000007</v>
      </c>
      <c r="I9095">
        <v>28.597102700000001</v>
      </c>
      <c r="J9095" t="s">
        <v>498</v>
      </c>
      <c r="K9095" t="s">
        <v>26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</v>
      </c>
      <c r="R9095">
        <v>650</v>
      </c>
      <c r="S9095">
        <v>2.5</v>
      </c>
      <c r="T9095" s="2">
        <v>40914</v>
      </c>
      <c r="U9095" t="str">
        <f t="array" ref="U90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96" spans="1:21" x14ac:dyDescent="0.3">
      <c r="A9096">
        <v>386</v>
      </c>
      <c r="B9096" t="s">
        <v>608</v>
      </c>
      <c r="C9096">
        <v>1</v>
      </c>
      <c r="D9096" t="s">
        <v>13424</v>
      </c>
      <c r="E9096" t="s">
        <v>14679</v>
      </c>
      <c r="F9096" t="s">
        <v>13879</v>
      </c>
      <c r="G9096" t="s">
        <v>13880</v>
      </c>
      <c r="H9096">
        <v>77.364908299999996</v>
      </c>
      <c r="I9096">
        <v>28.597113700000001</v>
      </c>
      <c r="J9096" t="s">
        <v>609</v>
      </c>
      <c r="K9096" t="s">
        <v>26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98</v>
      </c>
      <c r="R9096">
        <v>700</v>
      </c>
      <c r="S9096">
        <v>2.4</v>
      </c>
      <c r="T9096" s="2">
        <v>40551</v>
      </c>
      <c r="U9096" t="str">
        <f t="array" ref="U90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97" spans="1:21" x14ac:dyDescent="0.3">
      <c r="A9097">
        <v>18424581</v>
      </c>
      <c r="B9097" t="s">
        <v>14688</v>
      </c>
      <c r="C9097">
        <v>1</v>
      </c>
      <c r="D9097" t="s">
        <v>13424</v>
      </c>
      <c r="E9097" t="s">
        <v>14178</v>
      </c>
      <c r="F9097" t="s">
        <v>14177</v>
      </c>
      <c r="G9097" t="s">
        <v>14178</v>
      </c>
      <c r="H9097">
        <v>77.335629100000006</v>
      </c>
      <c r="I9097">
        <v>28.5683367</v>
      </c>
      <c r="J9097" t="s">
        <v>3142</v>
      </c>
      <c r="K9097" t="s">
        <v>26</v>
      </c>
      <c r="L9097" t="s">
        <v>27</v>
      </c>
      <c r="M9097" t="s">
        <v>34</v>
      </c>
      <c r="N9097" t="s">
        <v>27</v>
      </c>
      <c r="O9097" t="s">
        <v>27</v>
      </c>
      <c r="P9097">
        <v>2</v>
      </c>
      <c r="Q9097">
        <v>3</v>
      </c>
      <c r="R9097">
        <v>600</v>
      </c>
      <c r="S9097">
        <v>1</v>
      </c>
      <c r="T9097" s="2">
        <v>43070</v>
      </c>
      <c r="U9097" t="str">
        <f t="array" ref="U90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98" spans="1:21" x14ac:dyDescent="0.3">
      <c r="A9098">
        <v>5685</v>
      </c>
      <c r="B9098" t="s">
        <v>14697</v>
      </c>
      <c r="C9098">
        <v>1</v>
      </c>
      <c r="D9098" t="s">
        <v>13424</v>
      </c>
      <c r="E9098" t="s">
        <v>14698</v>
      </c>
      <c r="F9098" t="s">
        <v>14035</v>
      </c>
      <c r="G9098" t="s">
        <v>14036</v>
      </c>
      <c r="H9098">
        <v>77.335048</v>
      </c>
      <c r="I9098">
        <v>28.5765055</v>
      </c>
      <c r="J9098" t="s">
        <v>3326</v>
      </c>
      <c r="K9098" t="s">
        <v>26</v>
      </c>
      <c r="L9098" t="s">
        <v>27</v>
      </c>
      <c r="M9098" t="s">
        <v>27</v>
      </c>
      <c r="N9098" t="s">
        <v>27</v>
      </c>
      <c r="O9098" t="s">
        <v>27</v>
      </c>
      <c r="P9098">
        <v>2</v>
      </c>
      <c r="Q9098">
        <v>33</v>
      </c>
      <c r="R9098">
        <v>600</v>
      </c>
      <c r="S9098">
        <v>2.7</v>
      </c>
      <c r="T9098" s="2">
        <v>42344</v>
      </c>
      <c r="U9098" t="str">
        <f t="array" ref="U90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99" spans="1:21" x14ac:dyDescent="0.3">
      <c r="A9099">
        <v>8441</v>
      </c>
      <c r="B9099" t="s">
        <v>14699</v>
      </c>
      <c r="C9099">
        <v>1</v>
      </c>
      <c r="D9099" t="s">
        <v>13424</v>
      </c>
      <c r="E9099" t="s">
        <v>14411</v>
      </c>
      <c r="F9099" t="s">
        <v>14412</v>
      </c>
      <c r="G9099" t="s">
        <v>14413</v>
      </c>
      <c r="H9099">
        <v>77.518363399999998</v>
      </c>
      <c r="I9099">
        <v>28.469408699999999</v>
      </c>
      <c r="J9099" t="s">
        <v>498</v>
      </c>
      <c r="K9099" t="s">
        <v>26</v>
      </c>
      <c r="L9099" t="s">
        <v>27</v>
      </c>
      <c r="M9099" t="s">
        <v>27</v>
      </c>
      <c r="N9099" t="s">
        <v>27</v>
      </c>
      <c r="O9099" t="s">
        <v>27</v>
      </c>
      <c r="P9099">
        <v>2</v>
      </c>
      <c r="Q9099">
        <v>14</v>
      </c>
      <c r="R9099">
        <v>900</v>
      </c>
      <c r="S9099">
        <v>2.9</v>
      </c>
      <c r="T9099" s="2">
        <v>41254</v>
      </c>
      <c r="U9099" t="str">
        <f t="array" ref="U90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00" spans="1:21" x14ac:dyDescent="0.3">
      <c r="A9100">
        <v>310208</v>
      </c>
      <c r="B9100" t="s">
        <v>14708</v>
      </c>
      <c r="C9100">
        <v>1</v>
      </c>
      <c r="D9100" t="s">
        <v>13424</v>
      </c>
      <c r="E9100" t="s">
        <v>14709</v>
      </c>
      <c r="F9100" t="s">
        <v>13434</v>
      </c>
      <c r="G9100" t="s">
        <v>13435</v>
      </c>
      <c r="H9100">
        <v>77.365180850000002</v>
      </c>
      <c r="I9100">
        <v>28.5390865</v>
      </c>
      <c r="J9100" t="s">
        <v>25</v>
      </c>
      <c r="K9100" t="s">
        <v>26</v>
      </c>
      <c r="L9100" t="s">
        <v>27</v>
      </c>
      <c r="M9100" t="s">
        <v>34</v>
      </c>
      <c r="N9100" t="s">
        <v>27</v>
      </c>
      <c r="O9100" t="s">
        <v>27</v>
      </c>
      <c r="P9100">
        <v>2</v>
      </c>
      <c r="Q9100">
        <v>36</v>
      </c>
      <c r="R9100">
        <v>600</v>
      </c>
      <c r="S9100">
        <v>2.5</v>
      </c>
      <c r="T9100" s="2">
        <v>41976</v>
      </c>
      <c r="U9100" t="str">
        <f t="array" ref="U91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01" spans="1:21" x14ac:dyDescent="0.3">
      <c r="A9101">
        <v>18157400</v>
      </c>
      <c r="B9101" t="s">
        <v>3725</v>
      </c>
      <c r="C9101">
        <v>1</v>
      </c>
      <c r="D9101" t="s">
        <v>13424</v>
      </c>
      <c r="E9101" t="s">
        <v>14710</v>
      </c>
      <c r="F9101" t="s">
        <v>13434</v>
      </c>
      <c r="G9101" t="s">
        <v>13435</v>
      </c>
      <c r="H9101">
        <v>77.366192380000001</v>
      </c>
      <c r="I9101">
        <v>28.539418730000001</v>
      </c>
      <c r="J9101" t="s">
        <v>475</v>
      </c>
      <c r="K9101" t="s">
        <v>26</v>
      </c>
      <c r="L9101" t="s">
        <v>27</v>
      </c>
      <c r="M9101" t="s">
        <v>34</v>
      </c>
      <c r="N9101" t="s">
        <v>27</v>
      </c>
      <c r="O9101" t="s">
        <v>27</v>
      </c>
      <c r="P9101">
        <v>2</v>
      </c>
      <c r="Q9101">
        <v>72</v>
      </c>
      <c r="R9101">
        <v>900</v>
      </c>
      <c r="S9101">
        <v>3.6</v>
      </c>
      <c r="T9101" s="2">
        <v>42725</v>
      </c>
      <c r="U9101" t="str">
        <f t="array" ref="U91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02" spans="1:21" x14ac:dyDescent="0.3">
      <c r="A9102">
        <v>18252385</v>
      </c>
      <c r="B9102" t="s">
        <v>14711</v>
      </c>
      <c r="C9102">
        <v>1</v>
      </c>
      <c r="D9102" t="s">
        <v>13424</v>
      </c>
      <c r="E9102" t="s">
        <v>14712</v>
      </c>
      <c r="F9102" t="s">
        <v>13434</v>
      </c>
      <c r="G9102" t="s">
        <v>13435</v>
      </c>
      <c r="H9102">
        <v>77.365408169999995</v>
      </c>
      <c r="I9102">
        <v>28.539057039999999</v>
      </c>
      <c r="J9102" t="s">
        <v>475</v>
      </c>
      <c r="K9102" t="s">
        <v>26</v>
      </c>
      <c r="L9102" t="s">
        <v>27</v>
      </c>
      <c r="M9102" t="s">
        <v>34</v>
      </c>
      <c r="N9102" t="s">
        <v>27</v>
      </c>
      <c r="O9102" t="s">
        <v>27</v>
      </c>
      <c r="P9102">
        <v>2</v>
      </c>
      <c r="Q9102">
        <v>108</v>
      </c>
      <c r="R9102">
        <v>750</v>
      </c>
      <c r="S9102">
        <v>3.6</v>
      </c>
      <c r="T9102" s="2">
        <v>42709</v>
      </c>
      <c r="U9102" t="str">
        <f t="array" ref="U91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03" spans="1:21" x14ac:dyDescent="0.3">
      <c r="A9103">
        <v>8074</v>
      </c>
      <c r="B9103" t="s">
        <v>14713</v>
      </c>
      <c r="C9103">
        <v>1</v>
      </c>
      <c r="D9103" t="s">
        <v>13424</v>
      </c>
      <c r="E9103" t="s">
        <v>14714</v>
      </c>
      <c r="F9103" t="s">
        <v>12537</v>
      </c>
      <c r="G9103" t="s">
        <v>13441</v>
      </c>
      <c r="H9103">
        <v>77.337810899999994</v>
      </c>
      <c r="I9103">
        <v>28.596914600000002</v>
      </c>
      <c r="J9103" t="s">
        <v>14095</v>
      </c>
      <c r="K9103" t="s">
        <v>26</v>
      </c>
      <c r="L9103" t="s">
        <v>27</v>
      </c>
      <c r="M9103" t="s">
        <v>27</v>
      </c>
      <c r="N9103" t="s">
        <v>27</v>
      </c>
      <c r="O9103" t="s">
        <v>27</v>
      </c>
      <c r="P9103">
        <v>2</v>
      </c>
      <c r="Q9103">
        <v>26</v>
      </c>
      <c r="R9103">
        <v>550</v>
      </c>
      <c r="S9103">
        <v>2.7</v>
      </c>
      <c r="T9103" s="2">
        <v>41267</v>
      </c>
      <c r="U9103" t="str">
        <f t="array" ref="U91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04" spans="1:21" x14ac:dyDescent="0.3">
      <c r="A9104">
        <v>18307266</v>
      </c>
      <c r="B9104" t="s">
        <v>14715</v>
      </c>
      <c r="C9104">
        <v>1</v>
      </c>
      <c r="D9104" t="s">
        <v>13424</v>
      </c>
      <c r="E9104" t="s">
        <v>14716</v>
      </c>
      <c r="F9104" t="s">
        <v>13444</v>
      </c>
      <c r="G9104" t="s">
        <v>13445</v>
      </c>
      <c r="H9104">
        <v>77.413222899999994</v>
      </c>
      <c r="I9104">
        <v>28.507078700000001</v>
      </c>
      <c r="J9104" t="s">
        <v>478</v>
      </c>
      <c r="K9104" t="s">
        <v>26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4</v>
      </c>
      <c r="R9104">
        <v>600</v>
      </c>
      <c r="S9104">
        <v>2.9</v>
      </c>
      <c r="T9104" s="2">
        <v>42366</v>
      </c>
      <c r="U9104" t="str">
        <f t="array" ref="U91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05" spans="1:21" x14ac:dyDescent="0.3">
      <c r="A9105">
        <v>302501</v>
      </c>
      <c r="B9105" t="s">
        <v>14724</v>
      </c>
      <c r="C9105">
        <v>1</v>
      </c>
      <c r="D9105" t="s">
        <v>13424</v>
      </c>
      <c r="E9105" t="s">
        <v>14725</v>
      </c>
      <c r="F9105" t="s">
        <v>13488</v>
      </c>
      <c r="G9105" t="s">
        <v>13489</v>
      </c>
      <c r="H9105">
        <v>77.363682900000001</v>
      </c>
      <c r="I9105">
        <v>28.583542399999999</v>
      </c>
      <c r="J9105" t="s">
        <v>501</v>
      </c>
      <c r="K9105" t="s">
        <v>26</v>
      </c>
      <c r="L9105" t="s">
        <v>27</v>
      </c>
      <c r="M9105" t="s">
        <v>34</v>
      </c>
      <c r="N9105" t="s">
        <v>27</v>
      </c>
      <c r="O9105" t="s">
        <v>27</v>
      </c>
      <c r="P9105">
        <v>2</v>
      </c>
      <c r="Q9105">
        <v>37</v>
      </c>
      <c r="R9105">
        <v>550</v>
      </c>
      <c r="S9105">
        <v>2.6</v>
      </c>
      <c r="T9105" s="2">
        <v>41987</v>
      </c>
      <c r="U9105" t="str">
        <f t="array" ref="U91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06" spans="1:21" x14ac:dyDescent="0.3">
      <c r="A9106">
        <v>307424</v>
      </c>
      <c r="B9106" t="s">
        <v>14729</v>
      </c>
      <c r="C9106">
        <v>1</v>
      </c>
      <c r="D9106" t="s">
        <v>13424</v>
      </c>
      <c r="E9106" t="s">
        <v>13611</v>
      </c>
      <c r="F9106" t="s">
        <v>13567</v>
      </c>
      <c r="G9106" t="s">
        <v>13566</v>
      </c>
      <c r="H9106">
        <v>77.3591531</v>
      </c>
      <c r="I9106">
        <v>28.561518499999998</v>
      </c>
      <c r="J9106" t="s">
        <v>478</v>
      </c>
      <c r="K9106" t="s">
        <v>26</v>
      </c>
      <c r="L9106" t="s">
        <v>27</v>
      </c>
      <c r="M9106" t="s">
        <v>27</v>
      </c>
      <c r="N9106" t="s">
        <v>27</v>
      </c>
      <c r="O9106" t="s">
        <v>27</v>
      </c>
      <c r="P9106">
        <v>2</v>
      </c>
      <c r="Q9106">
        <v>27</v>
      </c>
      <c r="R9106">
        <v>700</v>
      </c>
      <c r="S9106">
        <v>2.5</v>
      </c>
      <c r="T9106" s="2">
        <v>40535</v>
      </c>
      <c r="U9106" t="str">
        <f t="array" ref="U91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07" spans="1:21" x14ac:dyDescent="0.3">
      <c r="A9107">
        <v>18412876</v>
      </c>
      <c r="B9107" t="s">
        <v>5401</v>
      </c>
      <c r="C9107">
        <v>1</v>
      </c>
      <c r="D9107" t="s">
        <v>13424</v>
      </c>
      <c r="E9107" t="s">
        <v>14730</v>
      </c>
      <c r="F9107" t="s">
        <v>13567</v>
      </c>
      <c r="G9107" t="s">
        <v>13566</v>
      </c>
      <c r="H9107">
        <v>77.361648299999999</v>
      </c>
      <c r="I9107">
        <v>28.569412</v>
      </c>
      <c r="J9107" t="s">
        <v>729</v>
      </c>
      <c r="K9107" t="s">
        <v>26</v>
      </c>
      <c r="L9107" t="s">
        <v>27</v>
      </c>
      <c r="M9107" t="s">
        <v>34</v>
      </c>
      <c r="N9107" t="s">
        <v>27</v>
      </c>
      <c r="O9107" t="s">
        <v>27</v>
      </c>
      <c r="P9107">
        <v>2</v>
      </c>
      <c r="Q9107">
        <v>10</v>
      </c>
      <c r="R9107">
        <v>600</v>
      </c>
      <c r="S9107">
        <v>3.1</v>
      </c>
      <c r="T9107" s="2">
        <v>41633</v>
      </c>
      <c r="U9107" t="str">
        <f t="array" ref="U91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08" spans="1:21" x14ac:dyDescent="0.3">
      <c r="A9108">
        <v>3740</v>
      </c>
      <c r="B9108" t="s">
        <v>14736</v>
      </c>
      <c r="C9108">
        <v>1</v>
      </c>
      <c r="D9108" t="s">
        <v>13424</v>
      </c>
      <c r="E9108" t="s">
        <v>14737</v>
      </c>
      <c r="F9108" t="s">
        <v>13495</v>
      </c>
      <c r="G9108" t="s">
        <v>13496</v>
      </c>
      <c r="H9108">
        <v>77.332352700000001</v>
      </c>
      <c r="I9108">
        <v>28.557997499999999</v>
      </c>
      <c r="J9108" t="s">
        <v>6533</v>
      </c>
      <c r="K9108" t="s">
        <v>26</v>
      </c>
      <c r="L9108" t="s">
        <v>27</v>
      </c>
      <c r="M9108" t="s">
        <v>34</v>
      </c>
      <c r="N9108" t="s">
        <v>27</v>
      </c>
      <c r="O9108" t="s">
        <v>27</v>
      </c>
      <c r="P9108">
        <v>2</v>
      </c>
      <c r="Q9108">
        <v>431</v>
      </c>
      <c r="R9108">
        <v>550</v>
      </c>
      <c r="S9108">
        <v>3.7</v>
      </c>
      <c r="T9108" s="2">
        <v>42348</v>
      </c>
      <c r="U9108" t="str">
        <f t="array" ref="U91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09" spans="1:21" x14ac:dyDescent="0.3">
      <c r="A9109">
        <v>18410380</v>
      </c>
      <c r="B9109" t="s">
        <v>14738</v>
      </c>
      <c r="C9109">
        <v>1</v>
      </c>
      <c r="D9109" t="s">
        <v>13424</v>
      </c>
      <c r="E9109" t="s">
        <v>14739</v>
      </c>
      <c r="F9109" t="s">
        <v>13572</v>
      </c>
      <c r="G9109" t="s">
        <v>13573</v>
      </c>
      <c r="H9109">
        <v>77.372812600000003</v>
      </c>
      <c r="I9109">
        <v>28.548097599999998</v>
      </c>
      <c r="J9109" t="s">
        <v>501</v>
      </c>
      <c r="K9109" t="s">
        <v>26</v>
      </c>
      <c r="L9109" t="s">
        <v>27</v>
      </c>
      <c r="M9109" t="s">
        <v>27</v>
      </c>
      <c r="N9109" t="s">
        <v>27</v>
      </c>
      <c r="O9109" t="s">
        <v>27</v>
      </c>
      <c r="P9109">
        <v>2</v>
      </c>
      <c r="Q9109">
        <v>20</v>
      </c>
      <c r="R9109">
        <v>650</v>
      </c>
      <c r="S9109">
        <v>3.4</v>
      </c>
      <c r="T9109" s="2">
        <v>41990</v>
      </c>
      <c r="U9109" t="str">
        <f t="array" ref="U91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10" spans="1:21" x14ac:dyDescent="0.3">
      <c r="A9110">
        <v>18339329</v>
      </c>
      <c r="B9110" t="s">
        <v>14740</v>
      </c>
      <c r="C9110">
        <v>1</v>
      </c>
      <c r="D9110" t="s">
        <v>13424</v>
      </c>
      <c r="E9110" t="s">
        <v>14741</v>
      </c>
      <c r="F9110" t="s">
        <v>13528</v>
      </c>
      <c r="G9110" t="s">
        <v>13527</v>
      </c>
      <c r="H9110">
        <v>77.367687500000002</v>
      </c>
      <c r="I9110">
        <v>28.5574096</v>
      </c>
      <c r="J9110" t="s">
        <v>478</v>
      </c>
      <c r="K9110" t="s">
        <v>26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4</v>
      </c>
      <c r="R9110">
        <v>550</v>
      </c>
      <c r="S9110">
        <v>2.9</v>
      </c>
      <c r="T9110" s="2">
        <v>41251</v>
      </c>
      <c r="U9110" t="str">
        <f t="array" ref="U91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11" spans="1:21" x14ac:dyDescent="0.3">
      <c r="A9111">
        <v>304818</v>
      </c>
      <c r="B9111" t="s">
        <v>14742</v>
      </c>
      <c r="C9111">
        <v>1</v>
      </c>
      <c r="D9111" t="s">
        <v>13424</v>
      </c>
      <c r="E9111" t="s">
        <v>14743</v>
      </c>
      <c r="F9111" t="s">
        <v>13528</v>
      </c>
      <c r="G9111" t="s">
        <v>13527</v>
      </c>
      <c r="H9111">
        <v>77.368158100000002</v>
      </c>
      <c r="I9111">
        <v>28.557104599999999</v>
      </c>
      <c r="J9111" t="s">
        <v>501</v>
      </c>
      <c r="K9111" t="s">
        <v>26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7</v>
      </c>
      <c r="R9111">
        <v>550</v>
      </c>
      <c r="S9111">
        <v>3</v>
      </c>
      <c r="T9111" s="2">
        <v>41255</v>
      </c>
      <c r="U9111" t="str">
        <f t="array" ref="U91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12" spans="1:21" x14ac:dyDescent="0.3">
      <c r="A9112">
        <v>18273047</v>
      </c>
      <c r="B9112" t="s">
        <v>14744</v>
      </c>
      <c r="C9112">
        <v>1</v>
      </c>
      <c r="D9112" t="s">
        <v>13424</v>
      </c>
      <c r="E9112" t="s">
        <v>13787</v>
      </c>
      <c r="F9112" t="s">
        <v>13531</v>
      </c>
      <c r="G9112" t="s">
        <v>13532</v>
      </c>
      <c r="H9112">
        <v>77.369273800000002</v>
      </c>
      <c r="I9112">
        <v>28.5781101</v>
      </c>
      <c r="J9112" t="s">
        <v>3226</v>
      </c>
      <c r="K9112" t="s">
        <v>26</v>
      </c>
      <c r="L9112" t="s">
        <v>27</v>
      </c>
      <c r="M9112" t="s">
        <v>34</v>
      </c>
      <c r="N9112" t="s">
        <v>27</v>
      </c>
      <c r="O9112" t="s">
        <v>27</v>
      </c>
      <c r="P9112">
        <v>2</v>
      </c>
      <c r="Q9112">
        <v>49</v>
      </c>
      <c r="R9112">
        <v>550</v>
      </c>
      <c r="S9112">
        <v>3.6</v>
      </c>
      <c r="T9112" s="2">
        <v>41255</v>
      </c>
      <c r="U9112" t="str">
        <f t="array" ref="U91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13" spans="1:21" x14ac:dyDescent="0.3">
      <c r="A9113">
        <v>310170</v>
      </c>
      <c r="B9113" t="s">
        <v>14666</v>
      </c>
      <c r="C9113">
        <v>1</v>
      </c>
      <c r="D9113" t="s">
        <v>13424</v>
      </c>
      <c r="E9113" t="s">
        <v>14745</v>
      </c>
      <c r="F9113" t="s">
        <v>13398</v>
      </c>
      <c r="G9113" t="s">
        <v>13578</v>
      </c>
      <c r="H9113">
        <v>77.362305000000006</v>
      </c>
      <c r="I9113">
        <v>28.595562600000001</v>
      </c>
      <c r="J9113" t="s">
        <v>3098</v>
      </c>
      <c r="K9113" t="s">
        <v>26</v>
      </c>
      <c r="L9113" t="s">
        <v>27</v>
      </c>
      <c r="M9113" t="s">
        <v>34</v>
      </c>
      <c r="N9113" t="s">
        <v>27</v>
      </c>
      <c r="O9113" t="s">
        <v>27</v>
      </c>
      <c r="P9113">
        <v>2</v>
      </c>
      <c r="Q9113">
        <v>39</v>
      </c>
      <c r="R9113">
        <v>650</v>
      </c>
      <c r="S9113">
        <v>3.1</v>
      </c>
      <c r="T9113" s="2">
        <v>42363</v>
      </c>
      <c r="U9113" t="str">
        <f t="array" ref="U91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14" spans="1:21" x14ac:dyDescent="0.3">
      <c r="A9114">
        <v>18014154</v>
      </c>
      <c r="B9114" t="s">
        <v>14151</v>
      </c>
      <c r="C9114">
        <v>1</v>
      </c>
      <c r="D9114" t="s">
        <v>13424</v>
      </c>
      <c r="E9114" t="s">
        <v>14755</v>
      </c>
      <c r="F9114" t="s">
        <v>13511</v>
      </c>
      <c r="G9114" t="s">
        <v>13512</v>
      </c>
      <c r="H9114">
        <v>77.400308999999993</v>
      </c>
      <c r="I9114">
        <v>28.5879324</v>
      </c>
      <c r="J9114" t="s">
        <v>3098</v>
      </c>
      <c r="K9114" t="s">
        <v>26</v>
      </c>
      <c r="L9114" t="s">
        <v>27</v>
      </c>
      <c r="M9114" t="s">
        <v>27</v>
      </c>
      <c r="N9114" t="s">
        <v>27</v>
      </c>
      <c r="O9114" t="s">
        <v>27</v>
      </c>
      <c r="P9114">
        <v>2</v>
      </c>
      <c r="Q9114">
        <v>12</v>
      </c>
      <c r="R9114">
        <v>650</v>
      </c>
      <c r="S9114">
        <v>2.9</v>
      </c>
      <c r="T9114" s="2">
        <v>41258</v>
      </c>
      <c r="U9114" t="str">
        <f t="array" ref="U91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15" spans="1:21" x14ac:dyDescent="0.3">
      <c r="A9115">
        <v>791</v>
      </c>
      <c r="B9115" t="s">
        <v>5623</v>
      </c>
      <c r="C9115">
        <v>1</v>
      </c>
      <c r="D9115" t="s">
        <v>13424</v>
      </c>
      <c r="E9115" t="s">
        <v>14761</v>
      </c>
      <c r="F9115" t="s">
        <v>13550</v>
      </c>
      <c r="G9115" t="s">
        <v>13551</v>
      </c>
      <c r="H9115">
        <v>77.326070900000005</v>
      </c>
      <c r="I9115">
        <v>28.567446499999999</v>
      </c>
      <c r="J9115" t="s">
        <v>498</v>
      </c>
      <c r="K9115" t="s">
        <v>26</v>
      </c>
      <c r="L9115" t="s">
        <v>27</v>
      </c>
      <c r="M9115" t="s">
        <v>27</v>
      </c>
      <c r="N9115" t="s">
        <v>27</v>
      </c>
      <c r="O9115" t="s">
        <v>27</v>
      </c>
      <c r="P9115">
        <v>2</v>
      </c>
      <c r="Q9115">
        <v>110</v>
      </c>
      <c r="R9115">
        <v>600</v>
      </c>
      <c r="S9115">
        <v>3.5</v>
      </c>
      <c r="T9115" s="2">
        <v>41991</v>
      </c>
      <c r="U9115" t="str">
        <f t="array" ref="U91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16" spans="1:21" x14ac:dyDescent="0.3">
      <c r="A9116">
        <v>394</v>
      </c>
      <c r="B9116" t="s">
        <v>4324</v>
      </c>
      <c r="C9116">
        <v>1</v>
      </c>
      <c r="D9116" t="s">
        <v>13424</v>
      </c>
      <c r="E9116" t="s">
        <v>14762</v>
      </c>
      <c r="F9116" t="s">
        <v>13550</v>
      </c>
      <c r="G9116" t="s">
        <v>13551</v>
      </c>
      <c r="H9116">
        <v>77.325513299999997</v>
      </c>
      <c r="I9116">
        <v>28.567249199999999</v>
      </c>
      <c r="J9116" t="s">
        <v>631</v>
      </c>
      <c r="K9116" t="s">
        <v>26</v>
      </c>
      <c r="L9116" t="s">
        <v>27</v>
      </c>
      <c r="M9116" t="s">
        <v>27</v>
      </c>
      <c r="N9116" t="s">
        <v>27</v>
      </c>
      <c r="O9116" t="s">
        <v>27</v>
      </c>
      <c r="P9116">
        <v>3</v>
      </c>
      <c r="Q9116">
        <v>189</v>
      </c>
      <c r="R9116">
        <v>1000</v>
      </c>
      <c r="S9116">
        <v>3.7</v>
      </c>
      <c r="T9116" s="2">
        <v>42345</v>
      </c>
      <c r="U9116" t="str">
        <f t="array" ref="U91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17" spans="1:21" x14ac:dyDescent="0.3">
      <c r="A9117">
        <v>5689</v>
      </c>
      <c r="B9117" t="s">
        <v>14763</v>
      </c>
      <c r="C9117">
        <v>1</v>
      </c>
      <c r="D9117" t="s">
        <v>13424</v>
      </c>
      <c r="E9117" t="s">
        <v>14764</v>
      </c>
      <c r="F9117" t="s">
        <v>13550</v>
      </c>
      <c r="G9117" t="s">
        <v>13551</v>
      </c>
      <c r="H9117">
        <v>77.326138200000003</v>
      </c>
      <c r="I9117">
        <v>28.568013199999999</v>
      </c>
      <c r="J9117" t="s">
        <v>13259</v>
      </c>
      <c r="K9117" t="s">
        <v>26</v>
      </c>
      <c r="L9117" t="s">
        <v>27</v>
      </c>
      <c r="M9117" t="s">
        <v>27</v>
      </c>
      <c r="N9117" t="s">
        <v>27</v>
      </c>
      <c r="O9117" t="s">
        <v>27</v>
      </c>
      <c r="P9117">
        <v>3</v>
      </c>
      <c r="Q9117">
        <v>249</v>
      </c>
      <c r="R9117">
        <v>1000</v>
      </c>
      <c r="S9117">
        <v>3.5</v>
      </c>
      <c r="T9117" s="2">
        <v>40534</v>
      </c>
      <c r="U9117" t="str">
        <f t="array" ref="U91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18" spans="1:21" x14ac:dyDescent="0.3">
      <c r="A9118">
        <v>4473</v>
      </c>
      <c r="B9118" t="s">
        <v>2971</v>
      </c>
      <c r="C9118">
        <v>1</v>
      </c>
      <c r="D9118" t="s">
        <v>13424</v>
      </c>
      <c r="E9118" t="s">
        <v>14765</v>
      </c>
      <c r="F9118" t="s">
        <v>14022</v>
      </c>
      <c r="G9118" t="s">
        <v>14023</v>
      </c>
      <c r="H9118">
        <v>77.323038319999995</v>
      </c>
      <c r="I9118">
        <v>28.5680476</v>
      </c>
      <c r="J9118" t="s">
        <v>2974</v>
      </c>
      <c r="K9118" t="s">
        <v>26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169</v>
      </c>
      <c r="R9118">
        <v>600</v>
      </c>
      <c r="S9118">
        <v>3.5</v>
      </c>
      <c r="T9118" s="2">
        <v>42701</v>
      </c>
      <c r="U9118" t="str">
        <f t="array" ref="U91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19" spans="1:21" x14ac:dyDescent="0.3">
      <c r="A9119">
        <v>307628</v>
      </c>
      <c r="B9119" t="s">
        <v>14779</v>
      </c>
      <c r="C9119">
        <v>1</v>
      </c>
      <c r="D9119" t="s">
        <v>13424</v>
      </c>
      <c r="E9119" t="s">
        <v>14780</v>
      </c>
      <c r="F9119" t="s">
        <v>13596</v>
      </c>
      <c r="G9119" t="s">
        <v>13597</v>
      </c>
      <c r="H9119">
        <v>77.518122079999998</v>
      </c>
      <c r="I9119">
        <v>28.471995799999998</v>
      </c>
      <c r="J9119" t="s">
        <v>13177</v>
      </c>
      <c r="K9119" t="s">
        <v>26</v>
      </c>
      <c r="L9119" t="s">
        <v>34</v>
      </c>
      <c r="M9119" t="s">
        <v>34</v>
      </c>
      <c r="N9119" t="s">
        <v>27</v>
      </c>
      <c r="O9119" t="s">
        <v>27</v>
      </c>
      <c r="P9119">
        <v>3</v>
      </c>
      <c r="Q9119">
        <v>43</v>
      </c>
      <c r="R9119">
        <v>1000</v>
      </c>
      <c r="S9119">
        <v>2.9</v>
      </c>
      <c r="T9119" s="2">
        <v>40862</v>
      </c>
      <c r="U9119" t="str">
        <f t="array" ref="U91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20" spans="1:21" x14ac:dyDescent="0.3">
      <c r="A9120">
        <v>302139</v>
      </c>
      <c r="B9120" t="s">
        <v>608</v>
      </c>
      <c r="C9120">
        <v>1</v>
      </c>
      <c r="D9120" t="s">
        <v>13424</v>
      </c>
      <c r="E9120" t="s">
        <v>14781</v>
      </c>
      <c r="F9120" t="s">
        <v>13596</v>
      </c>
      <c r="G9120" t="s">
        <v>13597</v>
      </c>
      <c r="H9120">
        <v>77.527912999999998</v>
      </c>
      <c r="I9120">
        <v>28.458344700000001</v>
      </c>
      <c r="J9120" t="s">
        <v>609</v>
      </c>
      <c r="K9120" t="s">
        <v>26</v>
      </c>
      <c r="L9120" t="s">
        <v>27</v>
      </c>
      <c r="M9120" t="s">
        <v>27</v>
      </c>
      <c r="N9120" t="s">
        <v>27</v>
      </c>
      <c r="O9120" t="s">
        <v>27</v>
      </c>
      <c r="P9120">
        <v>2</v>
      </c>
      <c r="Q9120">
        <v>56</v>
      </c>
      <c r="R9120">
        <v>700</v>
      </c>
      <c r="S9120">
        <v>3.5</v>
      </c>
      <c r="T9120" s="2">
        <v>41593</v>
      </c>
      <c r="U9120" t="str">
        <f t="array" ref="U91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21" spans="1:21" x14ac:dyDescent="0.3">
      <c r="A9121">
        <v>2342</v>
      </c>
      <c r="B9121" t="s">
        <v>14782</v>
      </c>
      <c r="C9121">
        <v>1</v>
      </c>
      <c r="D9121" t="s">
        <v>13424</v>
      </c>
      <c r="E9121" t="s">
        <v>14783</v>
      </c>
      <c r="F9121" t="s">
        <v>14035</v>
      </c>
      <c r="G9121" t="s">
        <v>14036</v>
      </c>
      <c r="H9121">
        <v>77.335196100000005</v>
      </c>
      <c r="I9121">
        <v>28.576705499999999</v>
      </c>
      <c r="J9121" t="s">
        <v>1600</v>
      </c>
      <c r="K9121" t="s">
        <v>26</v>
      </c>
      <c r="L9121" t="s">
        <v>34</v>
      </c>
      <c r="M9121" t="s">
        <v>34</v>
      </c>
      <c r="N9121" t="s">
        <v>27</v>
      </c>
      <c r="O9121" t="s">
        <v>27</v>
      </c>
      <c r="P9121">
        <v>3</v>
      </c>
      <c r="Q9121">
        <v>192</v>
      </c>
      <c r="R9121">
        <v>1000</v>
      </c>
      <c r="S9121">
        <v>2.6</v>
      </c>
      <c r="T9121" s="2">
        <v>41953</v>
      </c>
      <c r="U9121" t="str">
        <f t="array" ref="U91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22" spans="1:21" x14ac:dyDescent="0.3">
      <c r="A9122">
        <v>18124366</v>
      </c>
      <c r="B9122" t="s">
        <v>14788</v>
      </c>
      <c r="C9122">
        <v>1</v>
      </c>
      <c r="D9122" t="s">
        <v>13424</v>
      </c>
      <c r="E9122" t="s">
        <v>14191</v>
      </c>
      <c r="F9122" t="s">
        <v>14190</v>
      </c>
      <c r="G9122" t="s">
        <v>14191</v>
      </c>
      <c r="H9122">
        <v>77.528218199999998</v>
      </c>
      <c r="I9122">
        <v>28.4579354</v>
      </c>
      <c r="J9122" t="s">
        <v>578</v>
      </c>
      <c r="K9122" t="s">
        <v>26</v>
      </c>
      <c r="L9122" t="s">
        <v>27</v>
      </c>
      <c r="M9122" t="s">
        <v>34</v>
      </c>
      <c r="N9122" t="s">
        <v>27</v>
      </c>
      <c r="O9122" t="s">
        <v>27</v>
      </c>
      <c r="P9122">
        <v>2</v>
      </c>
      <c r="Q9122">
        <v>6</v>
      </c>
      <c r="R9122">
        <v>550</v>
      </c>
      <c r="S9122">
        <v>3.2</v>
      </c>
      <c r="T9122" s="2">
        <v>41236</v>
      </c>
      <c r="U9122" t="str">
        <f t="array" ref="U91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23" spans="1:21" x14ac:dyDescent="0.3">
      <c r="A9123">
        <v>304636</v>
      </c>
      <c r="B9123" t="s">
        <v>627</v>
      </c>
      <c r="C9123">
        <v>1</v>
      </c>
      <c r="D9123" t="s">
        <v>13424</v>
      </c>
      <c r="E9123" t="s">
        <v>14789</v>
      </c>
      <c r="F9123" t="s">
        <v>13434</v>
      </c>
      <c r="G9123" t="s">
        <v>13435</v>
      </c>
      <c r="H9123">
        <v>77.387365740000007</v>
      </c>
      <c r="I9123">
        <v>28.533975269999999</v>
      </c>
      <c r="J9123" t="s">
        <v>2177</v>
      </c>
      <c r="K9123" t="s">
        <v>26</v>
      </c>
      <c r="L9123" t="s">
        <v>27</v>
      </c>
      <c r="M9123" t="s">
        <v>34</v>
      </c>
      <c r="N9123" t="s">
        <v>27</v>
      </c>
      <c r="O9123" t="s">
        <v>27</v>
      </c>
      <c r="P9123">
        <v>2</v>
      </c>
      <c r="Q9123">
        <v>94</v>
      </c>
      <c r="R9123">
        <v>800</v>
      </c>
      <c r="S9123">
        <v>2.2999999999999998</v>
      </c>
      <c r="T9123" s="2">
        <v>43051</v>
      </c>
      <c r="U9123" t="str">
        <f t="array" ref="U91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24" spans="1:21" x14ac:dyDescent="0.3">
      <c r="A9124">
        <v>18245275</v>
      </c>
      <c r="B9124" t="s">
        <v>14791</v>
      </c>
      <c r="C9124">
        <v>1</v>
      </c>
      <c r="D9124" t="s">
        <v>13424</v>
      </c>
      <c r="E9124" t="s">
        <v>14792</v>
      </c>
      <c r="F9124" t="s">
        <v>13444</v>
      </c>
      <c r="G9124" t="s">
        <v>13445</v>
      </c>
      <c r="H9124">
        <v>77.379993499999998</v>
      </c>
      <c r="I9124">
        <v>28.517731900000001</v>
      </c>
      <c r="J9124" t="s">
        <v>501</v>
      </c>
      <c r="K9124" t="s">
        <v>26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2</v>
      </c>
      <c r="R9124">
        <v>600</v>
      </c>
      <c r="S9124">
        <v>1</v>
      </c>
      <c r="T9124" s="2">
        <v>41224</v>
      </c>
      <c r="U9124" t="str">
        <f t="array" ref="U91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25" spans="1:21" x14ac:dyDescent="0.3">
      <c r="A9125">
        <v>18435298</v>
      </c>
      <c r="B9125" t="s">
        <v>14794</v>
      </c>
      <c r="C9125">
        <v>1</v>
      </c>
      <c r="D9125" t="s">
        <v>13424</v>
      </c>
      <c r="E9125" t="s">
        <v>14795</v>
      </c>
      <c r="F9125" t="s">
        <v>11361</v>
      </c>
      <c r="G9125" t="s">
        <v>13474</v>
      </c>
      <c r="H9125">
        <v>77.307569599999994</v>
      </c>
      <c r="I9125">
        <v>28.578480599999999</v>
      </c>
      <c r="J9125" t="s">
        <v>1580</v>
      </c>
      <c r="K9125" t="s">
        <v>26</v>
      </c>
      <c r="L9125" t="s">
        <v>27</v>
      </c>
      <c r="M9125" t="s">
        <v>34</v>
      </c>
      <c r="N9125" t="s">
        <v>27</v>
      </c>
      <c r="O9125" t="s">
        <v>27</v>
      </c>
      <c r="P9125">
        <v>2</v>
      </c>
      <c r="Q9125">
        <v>14</v>
      </c>
      <c r="R9125">
        <v>700</v>
      </c>
      <c r="S9125">
        <v>3.5</v>
      </c>
      <c r="T9125" s="2">
        <v>41593</v>
      </c>
      <c r="U9125" t="str">
        <f t="array" ref="U91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26" spans="1:21" x14ac:dyDescent="0.3">
      <c r="A9126">
        <v>308563</v>
      </c>
      <c r="B9126" t="s">
        <v>14800</v>
      </c>
      <c r="C9126">
        <v>1</v>
      </c>
      <c r="D9126" t="s">
        <v>13424</v>
      </c>
      <c r="E9126" t="s">
        <v>14801</v>
      </c>
      <c r="F9126" t="s">
        <v>11507</v>
      </c>
      <c r="G9126" t="s">
        <v>13976</v>
      </c>
      <c r="H9126">
        <v>77.337160299999994</v>
      </c>
      <c r="I9126">
        <v>28.5847607</v>
      </c>
      <c r="J9126" t="s">
        <v>478</v>
      </c>
      <c r="K9126" t="s">
        <v>26</v>
      </c>
      <c r="L9126" t="s">
        <v>27</v>
      </c>
      <c r="M9126" t="s">
        <v>34</v>
      </c>
      <c r="N9126" t="s">
        <v>27</v>
      </c>
      <c r="O9126" t="s">
        <v>27</v>
      </c>
      <c r="P9126">
        <v>2</v>
      </c>
      <c r="Q9126">
        <v>26</v>
      </c>
      <c r="R9126">
        <v>600</v>
      </c>
      <c r="S9126">
        <v>3</v>
      </c>
      <c r="T9126" s="2">
        <v>40493</v>
      </c>
      <c r="U9126" t="str">
        <f t="array" ref="U91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27" spans="1:21" x14ac:dyDescent="0.3">
      <c r="A9127">
        <v>303025</v>
      </c>
      <c r="B9127" t="s">
        <v>14815</v>
      </c>
      <c r="C9127">
        <v>1</v>
      </c>
      <c r="D9127" t="s">
        <v>13424</v>
      </c>
      <c r="E9127" t="s">
        <v>14816</v>
      </c>
      <c r="F9127" t="s">
        <v>13488</v>
      </c>
      <c r="G9127" t="s">
        <v>13489</v>
      </c>
      <c r="H9127">
        <v>77.357341899999994</v>
      </c>
      <c r="I9127">
        <v>28.583890100000001</v>
      </c>
      <c r="J9127" t="s">
        <v>501</v>
      </c>
      <c r="K9127" t="s">
        <v>26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20</v>
      </c>
      <c r="R9127">
        <v>550</v>
      </c>
      <c r="S9127">
        <v>2.5</v>
      </c>
      <c r="T9127" s="2">
        <v>42327</v>
      </c>
      <c r="U9127" t="str">
        <f t="array" ref="U91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28" spans="1:21" x14ac:dyDescent="0.3">
      <c r="A9128">
        <v>18303838</v>
      </c>
      <c r="B9128" t="s">
        <v>14819</v>
      </c>
      <c r="C9128">
        <v>1</v>
      </c>
      <c r="D9128" t="s">
        <v>13424</v>
      </c>
      <c r="E9128" t="s">
        <v>13527</v>
      </c>
      <c r="F9128" t="s">
        <v>13528</v>
      </c>
      <c r="G9128" t="s">
        <v>13527</v>
      </c>
      <c r="H9128">
        <v>77.368275100000005</v>
      </c>
      <c r="I9128">
        <v>28.557152599999998</v>
      </c>
      <c r="J9128" t="s">
        <v>565</v>
      </c>
      <c r="K9128" t="s">
        <v>26</v>
      </c>
      <c r="L9128" t="s">
        <v>27</v>
      </c>
      <c r="M9128" t="s">
        <v>27</v>
      </c>
      <c r="N9128" t="s">
        <v>27</v>
      </c>
      <c r="O9128" t="s">
        <v>27</v>
      </c>
      <c r="P9128">
        <v>2</v>
      </c>
      <c r="Q9128">
        <v>5</v>
      </c>
      <c r="R9128">
        <v>700</v>
      </c>
      <c r="S9128">
        <v>3</v>
      </c>
      <c r="T9128" s="2">
        <v>41606</v>
      </c>
      <c r="U9128" t="str">
        <f t="array" ref="U91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29" spans="1:21" x14ac:dyDescent="0.3">
      <c r="A9129">
        <v>308725</v>
      </c>
      <c r="B9129" t="s">
        <v>2881</v>
      </c>
      <c r="C9129">
        <v>1</v>
      </c>
      <c r="D9129" t="s">
        <v>13424</v>
      </c>
      <c r="E9129" t="s">
        <v>14823</v>
      </c>
      <c r="F9129" t="s">
        <v>11532</v>
      </c>
      <c r="G9129" t="s">
        <v>13499</v>
      </c>
      <c r="H9129">
        <v>77.362096899999997</v>
      </c>
      <c r="I9129">
        <v>28.570261299999999</v>
      </c>
      <c r="J9129" t="s">
        <v>501</v>
      </c>
      <c r="K9129" t="s">
        <v>26</v>
      </c>
      <c r="L9129" t="s">
        <v>34</v>
      </c>
      <c r="M9129" t="s">
        <v>34</v>
      </c>
      <c r="N9129" t="s">
        <v>27</v>
      </c>
      <c r="O9129" t="s">
        <v>27</v>
      </c>
      <c r="P9129">
        <v>2</v>
      </c>
      <c r="Q9129">
        <v>91</v>
      </c>
      <c r="R9129">
        <v>800</v>
      </c>
      <c r="S9129">
        <v>2.2999999999999998</v>
      </c>
      <c r="T9129" s="2">
        <v>42309</v>
      </c>
      <c r="U9129" t="str">
        <f t="array" ref="U91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30" spans="1:21" x14ac:dyDescent="0.3">
      <c r="A9130">
        <v>18258491</v>
      </c>
      <c r="B9130" t="s">
        <v>14829</v>
      </c>
      <c r="C9130">
        <v>1</v>
      </c>
      <c r="D9130" t="s">
        <v>13424</v>
      </c>
      <c r="E9130" t="s">
        <v>14830</v>
      </c>
      <c r="F9130" t="s">
        <v>13855</v>
      </c>
      <c r="G9130" t="s">
        <v>13856</v>
      </c>
      <c r="H9130">
        <v>77.362545499999996</v>
      </c>
      <c r="I9130">
        <v>28.5867115</v>
      </c>
      <c r="J9130" t="s">
        <v>25</v>
      </c>
      <c r="K9130" t="s">
        <v>26</v>
      </c>
      <c r="L9130" t="s">
        <v>27</v>
      </c>
      <c r="M9130" t="s">
        <v>27</v>
      </c>
      <c r="N9130" t="s">
        <v>27</v>
      </c>
      <c r="O9130" t="s">
        <v>27</v>
      </c>
      <c r="P9130">
        <v>2</v>
      </c>
      <c r="Q9130">
        <v>65</v>
      </c>
      <c r="R9130">
        <v>800</v>
      </c>
      <c r="S9130">
        <v>3.2</v>
      </c>
      <c r="T9130" s="2">
        <v>42679</v>
      </c>
      <c r="U9130" t="str">
        <f t="array" ref="U91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31" spans="1:21" x14ac:dyDescent="0.3">
      <c r="A9131">
        <v>18287399</v>
      </c>
      <c r="B9131" t="s">
        <v>14831</v>
      </c>
      <c r="C9131">
        <v>1</v>
      </c>
      <c r="D9131" t="s">
        <v>13424</v>
      </c>
      <c r="E9131" t="s">
        <v>14832</v>
      </c>
      <c r="F9131" t="s">
        <v>13398</v>
      </c>
      <c r="G9131" t="s">
        <v>13578</v>
      </c>
      <c r="H9131">
        <v>77.360751199999996</v>
      </c>
      <c r="I9131">
        <v>28.590666599999999</v>
      </c>
      <c r="J9131" t="s">
        <v>475</v>
      </c>
      <c r="K9131" t="s">
        <v>26</v>
      </c>
      <c r="L9131" t="s">
        <v>27</v>
      </c>
      <c r="M9131" t="s">
        <v>34</v>
      </c>
      <c r="N9131" t="s">
        <v>27</v>
      </c>
      <c r="O9131" t="s">
        <v>27</v>
      </c>
      <c r="P9131">
        <v>2</v>
      </c>
      <c r="Q9131">
        <v>6</v>
      </c>
      <c r="R9131">
        <v>800</v>
      </c>
      <c r="S9131">
        <v>2.9</v>
      </c>
      <c r="T9131" s="2">
        <v>41945</v>
      </c>
      <c r="U9131" t="str">
        <f t="array" ref="U91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32" spans="1:21" x14ac:dyDescent="0.3">
      <c r="A9132">
        <v>300550</v>
      </c>
      <c r="B9132" t="s">
        <v>14843</v>
      </c>
      <c r="C9132">
        <v>1</v>
      </c>
      <c r="D9132" t="s">
        <v>13424</v>
      </c>
      <c r="E9132" t="s">
        <v>13457</v>
      </c>
      <c r="F9132" t="s">
        <v>13456</v>
      </c>
      <c r="G9132" t="s">
        <v>13457</v>
      </c>
      <c r="H9132">
        <v>77.384164600000005</v>
      </c>
      <c r="I9132">
        <v>28.520590299999999</v>
      </c>
      <c r="J9132" t="s">
        <v>475</v>
      </c>
      <c r="K9132" t="s">
        <v>26</v>
      </c>
      <c r="L9132" t="s">
        <v>27</v>
      </c>
      <c r="M9132" t="s">
        <v>34</v>
      </c>
      <c r="N9132" t="s">
        <v>27</v>
      </c>
      <c r="O9132" t="s">
        <v>27</v>
      </c>
      <c r="P9132">
        <v>2</v>
      </c>
      <c r="Q9132">
        <v>140</v>
      </c>
      <c r="R9132">
        <v>600</v>
      </c>
      <c r="S9132">
        <v>3.1</v>
      </c>
      <c r="T9132" s="2">
        <v>40870</v>
      </c>
      <c r="U9132" t="str">
        <f t="array" ref="U91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33" spans="1:21" x14ac:dyDescent="0.3">
      <c r="A9133">
        <v>312187</v>
      </c>
      <c r="B9133" t="s">
        <v>14844</v>
      </c>
      <c r="C9133">
        <v>1</v>
      </c>
      <c r="D9133" t="s">
        <v>13424</v>
      </c>
      <c r="E9133" t="s">
        <v>14845</v>
      </c>
      <c r="F9133" t="s">
        <v>13879</v>
      </c>
      <c r="G9133" t="s">
        <v>13880</v>
      </c>
      <c r="H9133">
        <v>77.364833200000007</v>
      </c>
      <c r="I9133">
        <v>28.597102700000001</v>
      </c>
      <c r="J9133" t="s">
        <v>478</v>
      </c>
      <c r="K9133" t="s">
        <v>26</v>
      </c>
      <c r="L9133" t="s">
        <v>27</v>
      </c>
      <c r="M9133" t="s">
        <v>34</v>
      </c>
      <c r="N9133" t="s">
        <v>27</v>
      </c>
      <c r="O9133" t="s">
        <v>27</v>
      </c>
      <c r="P9133">
        <v>2</v>
      </c>
      <c r="Q9133">
        <v>35</v>
      </c>
      <c r="R9133">
        <v>600</v>
      </c>
      <c r="S9133">
        <v>3.2</v>
      </c>
      <c r="T9133" s="2">
        <v>43429</v>
      </c>
      <c r="U9133" t="str">
        <f t="array" ref="U91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34" spans="1:21" x14ac:dyDescent="0.3">
      <c r="A9134">
        <v>5619</v>
      </c>
      <c r="B9134" t="s">
        <v>608</v>
      </c>
      <c r="C9134">
        <v>1</v>
      </c>
      <c r="D9134" t="s">
        <v>13424</v>
      </c>
      <c r="E9134" t="s">
        <v>14848</v>
      </c>
      <c r="F9134" t="s">
        <v>13550</v>
      </c>
      <c r="G9134" t="s">
        <v>13551</v>
      </c>
      <c r="H9134">
        <v>77.3255549</v>
      </c>
      <c r="I9134">
        <v>28.5675098</v>
      </c>
      <c r="J9134" t="s">
        <v>609</v>
      </c>
      <c r="K9134" t="s">
        <v>26</v>
      </c>
      <c r="L9134" t="s">
        <v>27</v>
      </c>
      <c r="M9134" t="s">
        <v>27</v>
      </c>
      <c r="N9134" t="s">
        <v>27</v>
      </c>
      <c r="O9134" t="s">
        <v>27</v>
      </c>
      <c r="P9134">
        <v>2</v>
      </c>
      <c r="Q9134">
        <v>60</v>
      </c>
      <c r="R9134">
        <v>700</v>
      </c>
      <c r="S9134">
        <v>3.2</v>
      </c>
      <c r="T9134" s="2">
        <v>41214</v>
      </c>
      <c r="U9134" t="str">
        <f t="array" ref="U91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35" spans="1:21" x14ac:dyDescent="0.3">
      <c r="A9135">
        <v>312214</v>
      </c>
      <c r="B9135" t="s">
        <v>14849</v>
      </c>
      <c r="C9135">
        <v>1</v>
      </c>
      <c r="D9135" t="s">
        <v>13424</v>
      </c>
      <c r="E9135" t="s">
        <v>14850</v>
      </c>
      <c r="F9135" t="s">
        <v>14333</v>
      </c>
      <c r="G9135" t="s">
        <v>14334</v>
      </c>
      <c r="H9135">
        <v>77.507456099999999</v>
      </c>
      <c r="I9135">
        <v>28.463956599999999</v>
      </c>
      <c r="J9135" t="s">
        <v>498</v>
      </c>
      <c r="K9135" t="s">
        <v>26</v>
      </c>
      <c r="L9135" t="s">
        <v>27</v>
      </c>
      <c r="M9135" t="s">
        <v>34</v>
      </c>
      <c r="N9135" t="s">
        <v>27</v>
      </c>
      <c r="O9135" t="s">
        <v>27</v>
      </c>
      <c r="P9135">
        <v>2</v>
      </c>
      <c r="Q9135">
        <v>50</v>
      </c>
      <c r="R9135">
        <v>600</v>
      </c>
      <c r="S9135">
        <v>3.4</v>
      </c>
      <c r="T9135" s="2">
        <v>42279</v>
      </c>
      <c r="U9135" t="str">
        <f t="array" ref="U91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36" spans="1:21" x14ac:dyDescent="0.3">
      <c r="A9136">
        <v>18264244</v>
      </c>
      <c r="B9136" t="s">
        <v>3085</v>
      </c>
      <c r="C9136">
        <v>1</v>
      </c>
      <c r="D9136" t="s">
        <v>13424</v>
      </c>
      <c r="E9136" t="s">
        <v>14851</v>
      </c>
      <c r="F9136" t="s">
        <v>14029</v>
      </c>
      <c r="G9136" t="s">
        <v>14030</v>
      </c>
      <c r="H9136">
        <v>77.319999999999993</v>
      </c>
      <c r="I9136">
        <v>28.57</v>
      </c>
      <c r="J9136" t="s">
        <v>498</v>
      </c>
      <c r="K9136" t="s">
        <v>26</v>
      </c>
      <c r="L9136" t="s">
        <v>27</v>
      </c>
      <c r="M9136" t="s">
        <v>27</v>
      </c>
      <c r="N9136" t="s">
        <v>27</v>
      </c>
      <c r="O9136" t="s">
        <v>27</v>
      </c>
      <c r="P9136">
        <v>2</v>
      </c>
      <c r="Q9136">
        <v>23</v>
      </c>
      <c r="R9136">
        <v>650</v>
      </c>
      <c r="S9136">
        <v>3.5</v>
      </c>
      <c r="T9136" s="2">
        <v>40818</v>
      </c>
      <c r="U9136" t="str">
        <f t="array" ref="U91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37" spans="1:21" x14ac:dyDescent="0.3">
      <c r="A9137">
        <v>18265419</v>
      </c>
      <c r="B9137" t="s">
        <v>12100</v>
      </c>
      <c r="C9137">
        <v>1</v>
      </c>
      <c r="D9137" t="s">
        <v>13424</v>
      </c>
      <c r="E9137" t="s">
        <v>14853</v>
      </c>
      <c r="F9137" t="s">
        <v>14029</v>
      </c>
      <c r="G9137" t="s">
        <v>14030</v>
      </c>
      <c r="H9137">
        <v>77.320926749999998</v>
      </c>
      <c r="I9137">
        <v>28.566684550000002</v>
      </c>
      <c r="J9137" t="s">
        <v>1832</v>
      </c>
      <c r="K9137" t="s">
        <v>26</v>
      </c>
      <c r="L9137" t="s">
        <v>27</v>
      </c>
      <c r="M9137" t="s">
        <v>34</v>
      </c>
      <c r="N9137" t="s">
        <v>27</v>
      </c>
      <c r="O9137" t="s">
        <v>27</v>
      </c>
      <c r="P9137">
        <v>2</v>
      </c>
      <c r="Q9137">
        <v>458</v>
      </c>
      <c r="R9137">
        <v>650</v>
      </c>
      <c r="S9137">
        <v>3.8</v>
      </c>
      <c r="T9137" s="2">
        <v>41566</v>
      </c>
      <c r="U9137" t="str">
        <f t="array" ref="U91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38" spans="1:21" x14ac:dyDescent="0.3">
      <c r="A9138">
        <v>18258775</v>
      </c>
      <c r="B9138" t="s">
        <v>12228</v>
      </c>
      <c r="C9138">
        <v>1</v>
      </c>
      <c r="D9138" t="s">
        <v>13424</v>
      </c>
      <c r="E9138" t="s">
        <v>14855</v>
      </c>
      <c r="F9138" t="s">
        <v>14029</v>
      </c>
      <c r="G9138" t="s">
        <v>14030</v>
      </c>
      <c r="H9138">
        <v>77.320836560000004</v>
      </c>
      <c r="I9138">
        <v>28.567331769999999</v>
      </c>
      <c r="J9138" t="s">
        <v>12229</v>
      </c>
      <c r="K9138" t="s">
        <v>26</v>
      </c>
      <c r="L9138" t="s">
        <v>27</v>
      </c>
      <c r="M9138" t="s">
        <v>34</v>
      </c>
      <c r="N9138" t="s">
        <v>27</v>
      </c>
      <c r="O9138" t="s">
        <v>27</v>
      </c>
      <c r="P9138">
        <v>2</v>
      </c>
      <c r="Q9138">
        <v>397</v>
      </c>
      <c r="R9138">
        <v>550</v>
      </c>
      <c r="S9138">
        <v>3.6</v>
      </c>
      <c r="T9138" s="2">
        <v>43010</v>
      </c>
      <c r="U9138" t="str">
        <f t="array" ref="U91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39" spans="1:21" x14ac:dyDescent="0.3">
      <c r="A9139">
        <v>18264533</v>
      </c>
      <c r="B9139" t="s">
        <v>14856</v>
      </c>
      <c r="C9139">
        <v>1</v>
      </c>
      <c r="D9139" t="s">
        <v>13424</v>
      </c>
      <c r="E9139" t="s">
        <v>14857</v>
      </c>
      <c r="F9139" t="s">
        <v>14029</v>
      </c>
      <c r="G9139" t="s">
        <v>14030</v>
      </c>
      <c r="H9139">
        <v>77.32085601</v>
      </c>
      <c r="I9139">
        <v>28.567300849999999</v>
      </c>
      <c r="J9139" t="s">
        <v>14858</v>
      </c>
      <c r="K9139" t="s">
        <v>26</v>
      </c>
      <c r="L9139" t="s">
        <v>27</v>
      </c>
      <c r="M9139" t="s">
        <v>34</v>
      </c>
      <c r="N9139" t="s">
        <v>27</v>
      </c>
      <c r="O9139" t="s">
        <v>27</v>
      </c>
      <c r="P9139">
        <v>2</v>
      </c>
      <c r="Q9139">
        <v>316</v>
      </c>
      <c r="R9139">
        <v>750</v>
      </c>
      <c r="S9139">
        <v>4.2</v>
      </c>
      <c r="T9139" s="2">
        <v>40461</v>
      </c>
      <c r="U9139" t="str">
        <f t="array" ref="U91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40" spans="1:21" x14ac:dyDescent="0.3">
      <c r="A9140">
        <v>18396179</v>
      </c>
      <c r="B9140" t="s">
        <v>1833</v>
      </c>
      <c r="C9140">
        <v>1</v>
      </c>
      <c r="D9140" t="s">
        <v>13424</v>
      </c>
      <c r="E9140" t="s">
        <v>14814</v>
      </c>
      <c r="F9140" t="s">
        <v>13426</v>
      </c>
      <c r="G9140" t="s">
        <v>13427</v>
      </c>
      <c r="H9140">
        <v>77.353663400000002</v>
      </c>
      <c r="I9140">
        <v>28.574308599999998</v>
      </c>
      <c r="J9140" t="s">
        <v>1837</v>
      </c>
      <c r="K9140" t="s">
        <v>26</v>
      </c>
      <c r="L9140" t="s">
        <v>27</v>
      </c>
      <c r="M9140" t="s">
        <v>27</v>
      </c>
      <c r="N9140" t="s">
        <v>27</v>
      </c>
      <c r="O9140" t="s">
        <v>27</v>
      </c>
      <c r="P9140">
        <v>3</v>
      </c>
      <c r="Q9140">
        <v>18</v>
      </c>
      <c r="R9140">
        <v>1000</v>
      </c>
      <c r="S9140">
        <v>3.5</v>
      </c>
      <c r="T9140" s="2">
        <v>41922</v>
      </c>
      <c r="U9140" t="str">
        <f t="array" ref="U91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41" spans="1:21" x14ac:dyDescent="0.3">
      <c r="A9141">
        <v>18216939</v>
      </c>
      <c r="B9141" t="s">
        <v>14867</v>
      </c>
      <c r="C9141">
        <v>1</v>
      </c>
      <c r="D9141" t="s">
        <v>13424</v>
      </c>
      <c r="E9141" t="s">
        <v>14868</v>
      </c>
      <c r="F9141" t="s">
        <v>13434</v>
      </c>
      <c r="G9141" t="s">
        <v>13435</v>
      </c>
      <c r="H9141">
        <v>77.366272839999993</v>
      </c>
      <c r="I9141">
        <v>28.539288840000001</v>
      </c>
      <c r="J9141" t="s">
        <v>1802</v>
      </c>
      <c r="K9141" t="s">
        <v>26</v>
      </c>
      <c r="L9141" t="s">
        <v>27</v>
      </c>
      <c r="M9141" t="s">
        <v>34</v>
      </c>
      <c r="N9141" t="s">
        <v>27</v>
      </c>
      <c r="O9141" t="s">
        <v>27</v>
      </c>
      <c r="P9141">
        <v>2</v>
      </c>
      <c r="Q9141">
        <v>115</v>
      </c>
      <c r="R9141">
        <v>650</v>
      </c>
      <c r="S9141">
        <v>3.7</v>
      </c>
      <c r="T9141" s="2">
        <v>43036</v>
      </c>
      <c r="U9141" t="str">
        <f t="array" ref="U91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42" spans="1:21" x14ac:dyDescent="0.3">
      <c r="A9142">
        <v>18057810</v>
      </c>
      <c r="B9142" t="s">
        <v>14869</v>
      </c>
      <c r="C9142">
        <v>1</v>
      </c>
      <c r="D9142" t="s">
        <v>13424</v>
      </c>
      <c r="E9142" t="s">
        <v>14870</v>
      </c>
      <c r="F9142" t="s">
        <v>13434</v>
      </c>
      <c r="G9142" t="s">
        <v>13435</v>
      </c>
      <c r="H9142">
        <v>77.366212489999995</v>
      </c>
      <c r="I9142">
        <v>28.539211680000001</v>
      </c>
      <c r="J9142" t="s">
        <v>25</v>
      </c>
      <c r="K9142" t="s">
        <v>26</v>
      </c>
      <c r="L9142" t="s">
        <v>27</v>
      </c>
      <c r="M9142" t="s">
        <v>34</v>
      </c>
      <c r="N9142" t="s">
        <v>27</v>
      </c>
      <c r="O9142" t="s">
        <v>27</v>
      </c>
      <c r="P9142">
        <v>2</v>
      </c>
      <c r="Q9142">
        <v>56</v>
      </c>
      <c r="R9142">
        <v>850</v>
      </c>
      <c r="S9142">
        <v>3.6</v>
      </c>
      <c r="T9142" s="2">
        <v>41551</v>
      </c>
      <c r="U9142" t="str">
        <f t="array" ref="U91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43" spans="1:21" x14ac:dyDescent="0.3">
      <c r="A9143">
        <v>18363088</v>
      </c>
      <c r="B9143" t="s">
        <v>566</v>
      </c>
      <c r="C9143">
        <v>1</v>
      </c>
      <c r="D9143" t="s">
        <v>13424</v>
      </c>
      <c r="E9143" t="s">
        <v>13566</v>
      </c>
      <c r="F9143" t="s">
        <v>13567</v>
      </c>
      <c r="G9143" t="s">
        <v>13566</v>
      </c>
      <c r="H9143">
        <v>77.361455000000007</v>
      </c>
      <c r="I9143">
        <v>28.569306999999998</v>
      </c>
      <c r="J9143" t="s">
        <v>568</v>
      </c>
      <c r="K9143" t="s">
        <v>26</v>
      </c>
      <c r="L9143" t="s">
        <v>27</v>
      </c>
      <c r="M9143" t="s">
        <v>34</v>
      </c>
      <c r="N9143" t="s">
        <v>27</v>
      </c>
      <c r="O9143" t="s">
        <v>27</v>
      </c>
      <c r="P9143">
        <v>2</v>
      </c>
      <c r="Q9143">
        <v>63</v>
      </c>
      <c r="R9143">
        <v>600</v>
      </c>
      <c r="S9143">
        <v>3.5</v>
      </c>
      <c r="T9143" s="2">
        <v>42301</v>
      </c>
      <c r="U9143" t="str">
        <f t="array" ref="U91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44" spans="1:21" x14ac:dyDescent="0.3">
      <c r="A9144">
        <v>18411585</v>
      </c>
      <c r="B9144" t="s">
        <v>14894</v>
      </c>
      <c r="C9144">
        <v>1</v>
      </c>
      <c r="D9144" t="s">
        <v>13424</v>
      </c>
      <c r="E9144" t="s">
        <v>14895</v>
      </c>
      <c r="F9144" t="s">
        <v>13511</v>
      </c>
      <c r="G9144" t="s">
        <v>13512</v>
      </c>
      <c r="H9144">
        <v>77.385151199999996</v>
      </c>
      <c r="I9144">
        <v>28.564628899999999</v>
      </c>
      <c r="J9144" t="s">
        <v>478</v>
      </c>
      <c r="K9144" t="s">
        <v>26</v>
      </c>
      <c r="L9144" t="s">
        <v>27</v>
      </c>
      <c r="M9144" t="s">
        <v>34</v>
      </c>
      <c r="N9144" t="s">
        <v>27</v>
      </c>
      <c r="O9144" t="s">
        <v>27</v>
      </c>
      <c r="P9144">
        <v>2</v>
      </c>
      <c r="Q9144">
        <v>10</v>
      </c>
      <c r="R9144">
        <v>600</v>
      </c>
      <c r="S9144">
        <v>3</v>
      </c>
      <c r="T9144" s="2">
        <v>42282</v>
      </c>
      <c r="U9144" t="str">
        <f t="array" ref="U91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45" spans="1:21" x14ac:dyDescent="0.3">
      <c r="A9145">
        <v>18337921</v>
      </c>
      <c r="B9145" t="s">
        <v>14896</v>
      </c>
      <c r="C9145">
        <v>1</v>
      </c>
      <c r="D9145" t="s">
        <v>13424</v>
      </c>
      <c r="E9145" t="s">
        <v>14897</v>
      </c>
      <c r="F9145" t="s">
        <v>13511</v>
      </c>
      <c r="G9145" t="s">
        <v>13512</v>
      </c>
      <c r="H9145">
        <v>77.381092199999998</v>
      </c>
      <c r="I9145">
        <v>28.566396600000001</v>
      </c>
      <c r="J9145" t="s">
        <v>25</v>
      </c>
      <c r="K9145" t="s">
        <v>26</v>
      </c>
      <c r="L9145" t="s">
        <v>27</v>
      </c>
      <c r="M9145" t="s">
        <v>34</v>
      </c>
      <c r="N9145" t="s">
        <v>27</v>
      </c>
      <c r="O9145" t="s">
        <v>27</v>
      </c>
      <c r="P9145">
        <v>2</v>
      </c>
      <c r="Q9145">
        <v>21</v>
      </c>
      <c r="R9145">
        <v>800</v>
      </c>
      <c r="S9145">
        <v>3.4</v>
      </c>
      <c r="T9145" s="2">
        <v>42655</v>
      </c>
      <c r="U9145" t="str">
        <f t="array" ref="U91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46" spans="1:21" x14ac:dyDescent="0.3">
      <c r="A9146">
        <v>18365588</v>
      </c>
      <c r="B9146" t="s">
        <v>14900</v>
      </c>
      <c r="C9146">
        <v>1</v>
      </c>
      <c r="D9146" t="s">
        <v>13424</v>
      </c>
      <c r="E9146" t="s">
        <v>14901</v>
      </c>
      <c r="F9146" t="s">
        <v>13511</v>
      </c>
      <c r="G9146" t="s">
        <v>13512</v>
      </c>
      <c r="H9146">
        <v>77.381043599999998</v>
      </c>
      <c r="I9146">
        <v>28.566415500000002</v>
      </c>
      <c r="J9146" t="s">
        <v>3539</v>
      </c>
      <c r="K9146" t="s">
        <v>26</v>
      </c>
      <c r="L9146" t="s">
        <v>27</v>
      </c>
      <c r="M9146" t="s">
        <v>34</v>
      </c>
      <c r="N9146" t="s">
        <v>27</v>
      </c>
      <c r="O9146" t="s">
        <v>27</v>
      </c>
      <c r="P9146">
        <v>2</v>
      </c>
      <c r="Q9146">
        <v>51</v>
      </c>
      <c r="R9146">
        <v>600</v>
      </c>
      <c r="S9146">
        <v>3.7</v>
      </c>
      <c r="T9146" s="2">
        <v>43390</v>
      </c>
      <c r="U9146" t="str">
        <f t="array" ref="U91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47" spans="1:21" x14ac:dyDescent="0.3">
      <c r="A9147">
        <v>309693</v>
      </c>
      <c r="B9147" t="s">
        <v>14902</v>
      </c>
      <c r="C9147">
        <v>1</v>
      </c>
      <c r="D9147" t="s">
        <v>13424</v>
      </c>
      <c r="E9147" t="s">
        <v>14903</v>
      </c>
      <c r="F9147" t="s">
        <v>13591</v>
      </c>
      <c r="G9147" t="s">
        <v>13590</v>
      </c>
      <c r="H9147">
        <v>77.340449399999997</v>
      </c>
      <c r="I9147">
        <v>28.585473700000001</v>
      </c>
      <c r="J9147" t="s">
        <v>475</v>
      </c>
      <c r="K9147" t="s">
        <v>26</v>
      </c>
      <c r="L9147" t="s">
        <v>27</v>
      </c>
      <c r="M9147" t="s">
        <v>27</v>
      </c>
      <c r="N9147" t="s">
        <v>27</v>
      </c>
      <c r="O9147" t="s">
        <v>27</v>
      </c>
      <c r="P9147">
        <v>2</v>
      </c>
      <c r="Q9147">
        <v>36</v>
      </c>
      <c r="R9147">
        <v>550</v>
      </c>
      <c r="S9147">
        <v>3.2</v>
      </c>
      <c r="T9147" s="2">
        <v>41562</v>
      </c>
      <c r="U9147" t="str">
        <f t="array" ref="U91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48" spans="1:21" x14ac:dyDescent="0.3">
      <c r="A9148">
        <v>828</v>
      </c>
      <c r="B9148" t="s">
        <v>14904</v>
      </c>
      <c r="C9148">
        <v>1</v>
      </c>
      <c r="D9148" t="s">
        <v>13424</v>
      </c>
      <c r="E9148" t="s">
        <v>14905</v>
      </c>
      <c r="F9148" t="s">
        <v>13879</v>
      </c>
      <c r="G9148" t="s">
        <v>13880</v>
      </c>
      <c r="H9148">
        <v>77.364833200000007</v>
      </c>
      <c r="I9148">
        <v>28.597102700000001</v>
      </c>
      <c r="J9148" t="s">
        <v>475</v>
      </c>
      <c r="K9148" t="s">
        <v>26</v>
      </c>
      <c r="L9148" t="s">
        <v>27</v>
      </c>
      <c r="M9148" t="s">
        <v>34</v>
      </c>
      <c r="N9148" t="s">
        <v>27</v>
      </c>
      <c r="O9148" t="s">
        <v>27</v>
      </c>
      <c r="P9148">
        <v>2</v>
      </c>
      <c r="Q9148">
        <v>147</v>
      </c>
      <c r="R9148">
        <v>600</v>
      </c>
      <c r="S9148">
        <v>3.1</v>
      </c>
      <c r="T9148" s="2">
        <v>43036</v>
      </c>
      <c r="U9148" t="str">
        <f t="array" ref="U91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49" spans="1:21" x14ac:dyDescent="0.3">
      <c r="A9149">
        <v>305961</v>
      </c>
      <c r="B9149" t="s">
        <v>14421</v>
      </c>
      <c r="C9149">
        <v>1</v>
      </c>
      <c r="D9149" t="s">
        <v>13424</v>
      </c>
      <c r="E9149" t="s">
        <v>14906</v>
      </c>
      <c r="F9149" t="s">
        <v>13879</v>
      </c>
      <c r="G9149" t="s">
        <v>13880</v>
      </c>
      <c r="H9149">
        <v>77.3649068</v>
      </c>
      <c r="I9149">
        <v>28.597109700000001</v>
      </c>
      <c r="J9149" t="s">
        <v>1309</v>
      </c>
      <c r="K9149" t="s">
        <v>26</v>
      </c>
      <c r="L9149" t="s">
        <v>27</v>
      </c>
      <c r="M9149" t="s">
        <v>34</v>
      </c>
      <c r="N9149" t="s">
        <v>27</v>
      </c>
      <c r="O9149" t="s">
        <v>27</v>
      </c>
      <c r="P9149">
        <v>2</v>
      </c>
      <c r="Q9149">
        <v>160</v>
      </c>
      <c r="R9149">
        <v>550</v>
      </c>
      <c r="S9149">
        <v>3.2</v>
      </c>
      <c r="T9149" s="2">
        <v>43393</v>
      </c>
      <c r="U9149" t="str">
        <f t="array" ref="U91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50" spans="1:21" x14ac:dyDescent="0.3">
      <c r="A9150">
        <v>302421</v>
      </c>
      <c r="B9150" t="s">
        <v>4612</v>
      </c>
      <c r="C9150">
        <v>1</v>
      </c>
      <c r="D9150" t="s">
        <v>13424</v>
      </c>
      <c r="E9150" t="s">
        <v>14907</v>
      </c>
      <c r="F9150" t="s">
        <v>13550</v>
      </c>
      <c r="G9150" t="s">
        <v>13551</v>
      </c>
      <c r="H9150">
        <v>77.326138200000003</v>
      </c>
      <c r="I9150">
        <v>28.568013199999999</v>
      </c>
      <c r="J9150" t="s">
        <v>965</v>
      </c>
      <c r="K9150" t="s">
        <v>26</v>
      </c>
      <c r="L9150" t="s">
        <v>27</v>
      </c>
      <c r="M9150" t="s">
        <v>27</v>
      </c>
      <c r="N9150" t="s">
        <v>27</v>
      </c>
      <c r="O9150" t="s">
        <v>27</v>
      </c>
      <c r="P9150">
        <v>2</v>
      </c>
      <c r="Q9150">
        <v>139</v>
      </c>
      <c r="R9150">
        <v>800</v>
      </c>
      <c r="S9150">
        <v>3.5</v>
      </c>
      <c r="T9150" s="2">
        <v>40478</v>
      </c>
      <c r="U9150" t="str">
        <f t="array" ref="U91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51" spans="1:21" x14ac:dyDescent="0.3">
      <c r="A9151">
        <v>18313203</v>
      </c>
      <c r="B9151" t="s">
        <v>14908</v>
      </c>
      <c r="C9151">
        <v>1</v>
      </c>
      <c r="D9151" t="s">
        <v>13424</v>
      </c>
      <c r="E9151" t="s">
        <v>14909</v>
      </c>
      <c r="F9151" t="s">
        <v>13629</v>
      </c>
      <c r="G9151" t="s">
        <v>13630</v>
      </c>
      <c r="H9151">
        <v>77.367187999999999</v>
      </c>
      <c r="I9151">
        <v>28.557841799999998</v>
      </c>
      <c r="J9151" t="s">
        <v>521</v>
      </c>
      <c r="K9151" t="s">
        <v>26</v>
      </c>
      <c r="L9151" t="s">
        <v>27</v>
      </c>
      <c r="M9151" t="s">
        <v>27</v>
      </c>
      <c r="N9151" t="s">
        <v>27</v>
      </c>
      <c r="O9151" t="s">
        <v>27</v>
      </c>
      <c r="P9151">
        <v>2</v>
      </c>
      <c r="Q9151">
        <v>3</v>
      </c>
      <c r="R9151">
        <v>600</v>
      </c>
      <c r="S9151">
        <v>1</v>
      </c>
      <c r="T9151" s="2">
        <v>40819</v>
      </c>
      <c r="U9151" t="str">
        <f t="array" ref="U91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52" spans="1:21" x14ac:dyDescent="0.3">
      <c r="A9152">
        <v>18346730</v>
      </c>
      <c r="B9152" t="s">
        <v>5756</v>
      </c>
      <c r="C9152">
        <v>1</v>
      </c>
      <c r="D9152" t="s">
        <v>13424</v>
      </c>
      <c r="E9152" t="s">
        <v>14910</v>
      </c>
      <c r="F9152" t="s">
        <v>14911</v>
      </c>
      <c r="G9152" t="s">
        <v>14912</v>
      </c>
      <c r="H9152">
        <v>77.324801530000002</v>
      </c>
      <c r="I9152">
        <v>28.570248629999998</v>
      </c>
      <c r="J9152" t="s">
        <v>14913</v>
      </c>
      <c r="K9152" t="s">
        <v>26</v>
      </c>
      <c r="L9152" t="s">
        <v>27</v>
      </c>
      <c r="M9152" t="s">
        <v>27</v>
      </c>
      <c r="N9152" t="s">
        <v>27</v>
      </c>
      <c r="O9152" t="s">
        <v>27</v>
      </c>
      <c r="P9152">
        <v>2</v>
      </c>
      <c r="Q9152">
        <v>36</v>
      </c>
      <c r="R9152">
        <v>600</v>
      </c>
      <c r="S9152">
        <v>3.3</v>
      </c>
      <c r="T9152" s="2">
        <v>40799</v>
      </c>
      <c r="U9152" t="str">
        <f t="array" ref="U91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53" spans="1:21" x14ac:dyDescent="0.3">
      <c r="A9153">
        <v>427</v>
      </c>
      <c r="B9153" t="s">
        <v>4946</v>
      </c>
      <c r="C9153">
        <v>1</v>
      </c>
      <c r="D9153" t="s">
        <v>13424</v>
      </c>
      <c r="E9153" t="s">
        <v>14914</v>
      </c>
      <c r="F9153" t="s">
        <v>14911</v>
      </c>
      <c r="G9153" t="s">
        <v>14912</v>
      </c>
      <c r="H9153">
        <v>77.322213869999999</v>
      </c>
      <c r="I9153">
        <v>28.572127500000001</v>
      </c>
      <c r="J9153" t="s">
        <v>965</v>
      </c>
      <c r="K9153" t="s">
        <v>26</v>
      </c>
      <c r="L9153" t="s">
        <v>27</v>
      </c>
      <c r="M9153" t="s">
        <v>34</v>
      </c>
      <c r="N9153" t="s">
        <v>27</v>
      </c>
      <c r="O9153" t="s">
        <v>27</v>
      </c>
      <c r="P9153">
        <v>2</v>
      </c>
      <c r="Q9153">
        <v>277</v>
      </c>
      <c r="R9153">
        <v>600</v>
      </c>
      <c r="S9153">
        <v>3.2</v>
      </c>
      <c r="T9153" s="2">
        <v>43003</v>
      </c>
      <c r="U9153" t="str">
        <f t="array" ref="U91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54" spans="1:21" x14ac:dyDescent="0.3">
      <c r="A9154">
        <v>2985</v>
      </c>
      <c r="B9154" t="s">
        <v>14917</v>
      </c>
      <c r="C9154">
        <v>1</v>
      </c>
      <c r="D9154" t="s">
        <v>13424</v>
      </c>
      <c r="E9154" t="s">
        <v>14918</v>
      </c>
      <c r="F9154" t="s">
        <v>14911</v>
      </c>
      <c r="G9154" t="s">
        <v>14912</v>
      </c>
      <c r="H9154">
        <v>77.324292249999999</v>
      </c>
      <c r="I9154">
        <v>28.571715869999998</v>
      </c>
      <c r="J9154" t="s">
        <v>737</v>
      </c>
      <c r="K9154" t="s">
        <v>26</v>
      </c>
      <c r="L9154" t="s">
        <v>34</v>
      </c>
      <c r="M9154" t="s">
        <v>34</v>
      </c>
      <c r="N9154" t="s">
        <v>27</v>
      </c>
      <c r="O9154" t="s">
        <v>27</v>
      </c>
      <c r="P9154">
        <v>2</v>
      </c>
      <c r="Q9154">
        <v>285</v>
      </c>
      <c r="R9154">
        <v>950</v>
      </c>
      <c r="S9154">
        <v>3.8</v>
      </c>
      <c r="T9154" s="2">
        <v>42275</v>
      </c>
      <c r="U9154" t="str">
        <f t="array" ref="U91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55" spans="1:21" x14ac:dyDescent="0.3">
      <c r="A9155">
        <v>18198836</v>
      </c>
      <c r="B9155" t="s">
        <v>14919</v>
      </c>
      <c r="C9155">
        <v>1</v>
      </c>
      <c r="D9155" t="s">
        <v>13424</v>
      </c>
      <c r="E9155" t="s">
        <v>14920</v>
      </c>
      <c r="F9155" t="s">
        <v>14911</v>
      </c>
      <c r="G9155" t="s">
        <v>14912</v>
      </c>
      <c r="H9155">
        <v>77.323615329999996</v>
      </c>
      <c r="I9155">
        <v>28.569142970000001</v>
      </c>
      <c r="J9155" t="s">
        <v>14921</v>
      </c>
      <c r="K9155" t="s">
        <v>26</v>
      </c>
      <c r="L9155" t="s">
        <v>34</v>
      </c>
      <c r="M9155" t="s">
        <v>27</v>
      </c>
      <c r="N9155" t="s">
        <v>27</v>
      </c>
      <c r="O9155" t="s">
        <v>27</v>
      </c>
      <c r="P9155">
        <v>3</v>
      </c>
      <c r="Q9155">
        <v>320</v>
      </c>
      <c r="R9155">
        <v>1000</v>
      </c>
      <c r="S9155">
        <v>3.9</v>
      </c>
      <c r="T9155" s="2">
        <v>42633</v>
      </c>
      <c r="U9155" t="str">
        <f t="array" ref="U91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56" spans="1:21" x14ac:dyDescent="0.3">
      <c r="A9156">
        <v>591</v>
      </c>
      <c r="B9156" t="s">
        <v>5439</v>
      </c>
      <c r="C9156">
        <v>1</v>
      </c>
      <c r="D9156" t="s">
        <v>13424</v>
      </c>
      <c r="E9156" t="s">
        <v>14931</v>
      </c>
      <c r="F9156" t="s">
        <v>14911</v>
      </c>
      <c r="G9156" t="s">
        <v>14912</v>
      </c>
      <c r="H9156">
        <v>77.324283199999996</v>
      </c>
      <c r="I9156">
        <v>28.568899160000001</v>
      </c>
      <c r="J9156" t="s">
        <v>2974</v>
      </c>
      <c r="K9156" t="s">
        <v>26</v>
      </c>
      <c r="L9156" t="s">
        <v>27</v>
      </c>
      <c r="M9156" t="s">
        <v>34</v>
      </c>
      <c r="N9156" t="s">
        <v>27</v>
      </c>
      <c r="O9156" t="s">
        <v>27</v>
      </c>
      <c r="P9156">
        <v>2</v>
      </c>
      <c r="Q9156">
        <v>211</v>
      </c>
      <c r="R9156">
        <v>600</v>
      </c>
      <c r="S9156">
        <v>2.5</v>
      </c>
      <c r="T9156" s="2">
        <v>43284</v>
      </c>
      <c r="U9156" t="str">
        <f t="array" ref="U91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57" spans="1:21" x14ac:dyDescent="0.3">
      <c r="A9157">
        <v>5678</v>
      </c>
      <c r="B9157" t="s">
        <v>14932</v>
      </c>
      <c r="C9157">
        <v>1</v>
      </c>
      <c r="D9157" t="s">
        <v>13424</v>
      </c>
      <c r="E9157" t="s">
        <v>14933</v>
      </c>
      <c r="F9157" t="s">
        <v>14911</v>
      </c>
      <c r="G9157" t="s">
        <v>14912</v>
      </c>
      <c r="H9157">
        <v>77.325701080000002</v>
      </c>
      <c r="I9157">
        <v>28.57088023</v>
      </c>
      <c r="J9157" t="s">
        <v>478</v>
      </c>
      <c r="K9157" t="s">
        <v>26</v>
      </c>
      <c r="L9157" t="s">
        <v>27</v>
      </c>
      <c r="M9157" t="s">
        <v>34</v>
      </c>
      <c r="N9157" t="s">
        <v>27</v>
      </c>
      <c r="O9157" t="s">
        <v>27</v>
      </c>
      <c r="P9157">
        <v>2</v>
      </c>
      <c r="Q9157">
        <v>89</v>
      </c>
      <c r="R9157">
        <v>700</v>
      </c>
      <c r="S9157">
        <v>2.6</v>
      </c>
      <c r="T9157" s="2">
        <v>42567</v>
      </c>
      <c r="U9157" t="str">
        <f t="array" ref="U91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58" spans="1:21" x14ac:dyDescent="0.3">
      <c r="A9158">
        <v>18272377</v>
      </c>
      <c r="B9158" t="s">
        <v>5145</v>
      </c>
      <c r="C9158">
        <v>1</v>
      </c>
      <c r="D9158" t="s">
        <v>13424</v>
      </c>
      <c r="E9158" t="s">
        <v>14251</v>
      </c>
      <c r="F9158" t="s">
        <v>14911</v>
      </c>
      <c r="G9158" t="s">
        <v>14912</v>
      </c>
      <c r="H9158">
        <v>77.320717540000004</v>
      </c>
      <c r="I9158">
        <v>28.567287310000001</v>
      </c>
      <c r="J9158" t="s">
        <v>14939</v>
      </c>
      <c r="K9158" t="s">
        <v>26</v>
      </c>
      <c r="L9158" t="s">
        <v>27</v>
      </c>
      <c r="M9158" t="s">
        <v>27</v>
      </c>
      <c r="N9158" t="s">
        <v>27</v>
      </c>
      <c r="O9158" t="s">
        <v>27</v>
      </c>
      <c r="P9158">
        <v>2</v>
      </c>
      <c r="Q9158">
        <v>204</v>
      </c>
      <c r="R9158">
        <v>600</v>
      </c>
      <c r="S9158">
        <v>3.9</v>
      </c>
      <c r="T9158" s="2">
        <v>41834</v>
      </c>
      <c r="U9158" t="str">
        <f t="array" ref="U91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59" spans="1:21" x14ac:dyDescent="0.3">
      <c r="A9159">
        <v>1702</v>
      </c>
      <c r="B9159" t="s">
        <v>2987</v>
      </c>
      <c r="C9159">
        <v>1</v>
      </c>
      <c r="D9159" t="s">
        <v>13424</v>
      </c>
      <c r="E9159" t="s">
        <v>14940</v>
      </c>
      <c r="F9159" t="s">
        <v>14911</v>
      </c>
      <c r="G9159" t="s">
        <v>14912</v>
      </c>
      <c r="H9159">
        <v>77.3248411</v>
      </c>
      <c r="I9159">
        <v>28.571169080000001</v>
      </c>
      <c r="J9159" t="s">
        <v>573</v>
      </c>
      <c r="K9159" t="s">
        <v>26</v>
      </c>
      <c r="L9159" t="s">
        <v>27</v>
      </c>
      <c r="M9159" t="s">
        <v>34</v>
      </c>
      <c r="N9159" t="s">
        <v>27</v>
      </c>
      <c r="O9159" t="s">
        <v>27</v>
      </c>
      <c r="P9159">
        <v>2</v>
      </c>
      <c r="Q9159">
        <v>703</v>
      </c>
      <c r="R9159">
        <v>600</v>
      </c>
      <c r="S9159">
        <v>3.6</v>
      </c>
      <c r="T9159" s="2">
        <v>42200</v>
      </c>
      <c r="U9159" t="str">
        <f t="array" ref="U91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60" spans="1:21" x14ac:dyDescent="0.3">
      <c r="A9160">
        <v>311338</v>
      </c>
      <c r="B9160" t="s">
        <v>13865</v>
      </c>
      <c r="C9160">
        <v>1</v>
      </c>
      <c r="D9160" t="s">
        <v>13424</v>
      </c>
      <c r="E9160" t="s">
        <v>14941</v>
      </c>
      <c r="F9160" t="s">
        <v>14911</v>
      </c>
      <c r="G9160" t="s">
        <v>14912</v>
      </c>
      <c r="H9160">
        <v>77.326525520000004</v>
      </c>
      <c r="I9160">
        <v>28.569849059999999</v>
      </c>
      <c r="J9160" t="s">
        <v>5020</v>
      </c>
      <c r="K9160" t="s">
        <v>26</v>
      </c>
      <c r="L9160" t="s">
        <v>27</v>
      </c>
      <c r="M9160" t="s">
        <v>34</v>
      </c>
      <c r="N9160" t="s">
        <v>27</v>
      </c>
      <c r="O9160" t="s">
        <v>27</v>
      </c>
      <c r="P9160">
        <v>2</v>
      </c>
      <c r="Q9160">
        <v>81</v>
      </c>
      <c r="R9160">
        <v>700</v>
      </c>
      <c r="S9160">
        <v>2.2000000000000002</v>
      </c>
      <c r="T9160" s="2">
        <v>42558</v>
      </c>
      <c r="U9160" t="str">
        <f t="array" ref="U91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61" spans="1:21" x14ac:dyDescent="0.3">
      <c r="A9161">
        <v>18336495</v>
      </c>
      <c r="B9161" t="s">
        <v>14943</v>
      </c>
      <c r="C9161">
        <v>1</v>
      </c>
      <c r="D9161" t="s">
        <v>13424</v>
      </c>
      <c r="E9161" t="s">
        <v>14944</v>
      </c>
      <c r="F9161" t="s">
        <v>14911</v>
      </c>
      <c r="G9161" t="s">
        <v>14912</v>
      </c>
      <c r="H9161">
        <v>77.324114140000006</v>
      </c>
      <c r="I9161">
        <v>28.56914544</v>
      </c>
      <c r="J9161" t="s">
        <v>475</v>
      </c>
      <c r="K9161" t="s">
        <v>26</v>
      </c>
      <c r="L9161" t="s">
        <v>27</v>
      </c>
      <c r="M9161" t="s">
        <v>34</v>
      </c>
      <c r="N9161" t="s">
        <v>27</v>
      </c>
      <c r="O9161" t="s">
        <v>27</v>
      </c>
      <c r="P9161">
        <v>3</v>
      </c>
      <c r="Q9161">
        <v>477</v>
      </c>
      <c r="R9161">
        <v>1000</v>
      </c>
      <c r="S9161">
        <v>3.8</v>
      </c>
      <c r="T9161" s="2">
        <v>43258</v>
      </c>
      <c r="U9161" t="str">
        <f t="array" ref="U91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62" spans="1:21" x14ac:dyDescent="0.3">
      <c r="A9162">
        <v>3796</v>
      </c>
      <c r="B9162" t="s">
        <v>3125</v>
      </c>
      <c r="C9162">
        <v>1</v>
      </c>
      <c r="D9162" t="s">
        <v>13424</v>
      </c>
      <c r="E9162" t="s">
        <v>14954</v>
      </c>
      <c r="F9162" t="s">
        <v>14911</v>
      </c>
      <c r="G9162" t="s">
        <v>14912</v>
      </c>
      <c r="H9162">
        <v>77.324594669999996</v>
      </c>
      <c r="I9162">
        <v>28.568399469999999</v>
      </c>
      <c r="J9162" t="s">
        <v>3127</v>
      </c>
      <c r="K9162" t="s">
        <v>26</v>
      </c>
      <c r="L9162" t="s">
        <v>27</v>
      </c>
      <c r="M9162" t="s">
        <v>34</v>
      </c>
      <c r="N9162" t="s">
        <v>27</v>
      </c>
      <c r="O9162" t="s">
        <v>27</v>
      </c>
      <c r="P9162">
        <v>2</v>
      </c>
      <c r="Q9162">
        <v>430</v>
      </c>
      <c r="R9162">
        <v>650</v>
      </c>
      <c r="S9162">
        <v>3.5</v>
      </c>
      <c r="T9162" s="2">
        <v>42881</v>
      </c>
      <c r="U9162" t="str">
        <f t="array" ref="U91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63" spans="1:21" x14ac:dyDescent="0.3">
      <c r="A9163">
        <v>309111</v>
      </c>
      <c r="B9163" t="s">
        <v>14957</v>
      </c>
      <c r="C9163">
        <v>1</v>
      </c>
      <c r="D9163" t="s">
        <v>13424</v>
      </c>
      <c r="E9163" t="s">
        <v>14958</v>
      </c>
      <c r="F9163" t="s">
        <v>14911</v>
      </c>
      <c r="G9163" t="s">
        <v>14912</v>
      </c>
      <c r="H9163">
        <v>77.324656360000006</v>
      </c>
      <c r="I9163">
        <v>28.568222500000001</v>
      </c>
      <c r="J9163" t="s">
        <v>498</v>
      </c>
      <c r="K9163" t="s">
        <v>26</v>
      </c>
      <c r="L9163" t="s">
        <v>34</v>
      </c>
      <c r="M9163" t="s">
        <v>34</v>
      </c>
      <c r="N9163" t="s">
        <v>27</v>
      </c>
      <c r="O9163" t="s">
        <v>27</v>
      </c>
      <c r="P9163">
        <v>2</v>
      </c>
      <c r="Q9163">
        <v>302</v>
      </c>
      <c r="R9163">
        <v>800</v>
      </c>
      <c r="S9163">
        <v>3.7</v>
      </c>
      <c r="T9163" s="2">
        <v>40686</v>
      </c>
      <c r="U9163" t="str">
        <f t="array" ref="U91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64" spans="1:21" x14ac:dyDescent="0.3">
      <c r="A9164">
        <v>18292482</v>
      </c>
      <c r="B9164" t="s">
        <v>5534</v>
      </c>
      <c r="C9164">
        <v>1</v>
      </c>
      <c r="D9164" t="s">
        <v>13424</v>
      </c>
      <c r="E9164" t="s">
        <v>14964</v>
      </c>
      <c r="F9164" t="s">
        <v>14911</v>
      </c>
      <c r="G9164" t="s">
        <v>14912</v>
      </c>
      <c r="H9164">
        <v>77.324311699999996</v>
      </c>
      <c r="I9164">
        <v>28.570158240000001</v>
      </c>
      <c r="J9164" t="s">
        <v>2351</v>
      </c>
      <c r="K9164" t="s">
        <v>26</v>
      </c>
      <c r="L9164" t="s">
        <v>27</v>
      </c>
      <c r="M9164" t="s">
        <v>34</v>
      </c>
      <c r="N9164" t="s">
        <v>27</v>
      </c>
      <c r="O9164" t="s">
        <v>27</v>
      </c>
      <c r="P9164">
        <v>2</v>
      </c>
      <c r="Q9164">
        <v>97</v>
      </c>
      <c r="R9164">
        <v>600</v>
      </c>
      <c r="S9164">
        <v>3.3</v>
      </c>
      <c r="T9164" s="2">
        <v>43192</v>
      </c>
      <c r="U9164" t="str">
        <f t="array" ref="U91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65" spans="1:21" x14ac:dyDescent="0.3">
      <c r="A9165">
        <v>18216913</v>
      </c>
      <c r="B9165" t="s">
        <v>4872</v>
      </c>
      <c r="C9165">
        <v>1</v>
      </c>
      <c r="D9165" t="s">
        <v>13424</v>
      </c>
      <c r="E9165" t="s">
        <v>14968</v>
      </c>
      <c r="F9165" t="s">
        <v>14911</v>
      </c>
      <c r="G9165" t="s">
        <v>14912</v>
      </c>
      <c r="H9165">
        <v>77.324431390000001</v>
      </c>
      <c r="I9165">
        <v>28.570139690000001</v>
      </c>
      <c r="J9165" t="s">
        <v>4874</v>
      </c>
      <c r="K9165" t="s">
        <v>26</v>
      </c>
      <c r="L9165" t="s">
        <v>34</v>
      </c>
      <c r="M9165" t="s">
        <v>34</v>
      </c>
      <c r="N9165" t="s">
        <v>27</v>
      </c>
      <c r="O9165" t="s">
        <v>27</v>
      </c>
      <c r="P9165">
        <v>2</v>
      </c>
      <c r="Q9165">
        <v>612</v>
      </c>
      <c r="R9165">
        <v>800</v>
      </c>
      <c r="S9165">
        <v>3.8</v>
      </c>
      <c r="T9165" s="2">
        <v>40652</v>
      </c>
      <c r="U9165" t="str">
        <f t="array" ref="U91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66" spans="1:21" x14ac:dyDescent="0.3">
      <c r="A9166">
        <v>18446481</v>
      </c>
      <c r="B9166" t="s">
        <v>14970</v>
      </c>
      <c r="C9166">
        <v>1</v>
      </c>
      <c r="D9166" t="s">
        <v>13424</v>
      </c>
      <c r="E9166" t="s">
        <v>14971</v>
      </c>
      <c r="F9166" t="s">
        <v>14911</v>
      </c>
      <c r="G9166" t="s">
        <v>14912</v>
      </c>
      <c r="H9166">
        <v>77.322001</v>
      </c>
      <c r="I9166">
        <v>28.570049000000001</v>
      </c>
      <c r="J9166" t="s">
        <v>737</v>
      </c>
      <c r="K9166" t="s">
        <v>26</v>
      </c>
      <c r="L9166" t="s">
        <v>27</v>
      </c>
      <c r="M9166" t="s">
        <v>34</v>
      </c>
      <c r="N9166" t="s">
        <v>27</v>
      </c>
      <c r="O9166" t="s">
        <v>27</v>
      </c>
      <c r="P9166">
        <v>2</v>
      </c>
      <c r="Q9166">
        <v>19</v>
      </c>
      <c r="R9166">
        <v>600</v>
      </c>
      <c r="S9166">
        <v>3.4</v>
      </c>
      <c r="T9166" s="2">
        <v>41710</v>
      </c>
      <c r="U9166" t="str">
        <f t="array" ref="U91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67" spans="1:21" x14ac:dyDescent="0.3">
      <c r="A9167">
        <v>307566</v>
      </c>
      <c r="B9167" t="s">
        <v>2907</v>
      </c>
      <c r="C9167">
        <v>1</v>
      </c>
      <c r="D9167" t="s">
        <v>13424</v>
      </c>
      <c r="E9167" t="s">
        <v>14972</v>
      </c>
      <c r="F9167" t="s">
        <v>14911</v>
      </c>
      <c r="G9167" t="s">
        <v>14912</v>
      </c>
      <c r="H9167">
        <v>77.324629200000004</v>
      </c>
      <c r="I9167">
        <v>28.572157829999998</v>
      </c>
      <c r="J9167" t="s">
        <v>2945</v>
      </c>
      <c r="K9167" t="s">
        <v>26</v>
      </c>
      <c r="L9167" t="s">
        <v>27</v>
      </c>
      <c r="M9167" t="s">
        <v>34</v>
      </c>
      <c r="N9167" t="s">
        <v>27</v>
      </c>
      <c r="O9167" t="s">
        <v>27</v>
      </c>
      <c r="P9167">
        <v>2</v>
      </c>
      <c r="Q9167">
        <v>331</v>
      </c>
      <c r="R9167">
        <v>550</v>
      </c>
      <c r="S9167">
        <v>3.7</v>
      </c>
      <c r="T9167" s="2">
        <v>42434</v>
      </c>
      <c r="U9167" t="str">
        <f t="array" ref="U91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68" spans="1:21" x14ac:dyDescent="0.3">
      <c r="A9168">
        <v>384</v>
      </c>
      <c r="B9168" t="s">
        <v>608</v>
      </c>
      <c r="C9168">
        <v>1</v>
      </c>
      <c r="D9168" t="s">
        <v>13424</v>
      </c>
      <c r="E9168" t="s">
        <v>14974</v>
      </c>
      <c r="F9168" t="s">
        <v>14911</v>
      </c>
      <c r="G9168" t="s">
        <v>14912</v>
      </c>
      <c r="H9168">
        <v>77.324887700000005</v>
      </c>
      <c r="I9168">
        <v>28.570282200000001</v>
      </c>
      <c r="J9168" t="s">
        <v>609</v>
      </c>
      <c r="K9168" t="s">
        <v>26</v>
      </c>
      <c r="L9168" t="s">
        <v>27</v>
      </c>
      <c r="M9168" t="s">
        <v>27</v>
      </c>
      <c r="N9168" t="s">
        <v>27</v>
      </c>
      <c r="O9168" t="s">
        <v>27</v>
      </c>
      <c r="P9168">
        <v>2</v>
      </c>
      <c r="Q9168">
        <v>547</v>
      </c>
      <c r="R9168">
        <v>700</v>
      </c>
      <c r="S9168">
        <v>3.6</v>
      </c>
      <c r="T9168" s="2">
        <v>41711</v>
      </c>
      <c r="U9168" t="str">
        <f t="array" ref="U91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69" spans="1:21" x14ac:dyDescent="0.3">
      <c r="A9169">
        <v>1735</v>
      </c>
      <c r="B9169" t="s">
        <v>14981</v>
      </c>
      <c r="C9169">
        <v>1</v>
      </c>
      <c r="D9169" t="s">
        <v>13424</v>
      </c>
      <c r="E9169" t="s">
        <v>14982</v>
      </c>
      <c r="F9169" t="s">
        <v>14911</v>
      </c>
      <c r="G9169" t="s">
        <v>14912</v>
      </c>
      <c r="H9169">
        <v>77.326110790000001</v>
      </c>
      <c r="I9169">
        <v>28.57044385</v>
      </c>
      <c r="J9169" t="s">
        <v>475</v>
      </c>
      <c r="K9169" t="s">
        <v>26</v>
      </c>
      <c r="L9169" t="s">
        <v>27</v>
      </c>
      <c r="M9169" t="s">
        <v>34</v>
      </c>
      <c r="N9169" t="s">
        <v>27</v>
      </c>
      <c r="O9169" t="s">
        <v>27</v>
      </c>
      <c r="P9169">
        <v>2</v>
      </c>
      <c r="Q9169">
        <v>357</v>
      </c>
      <c r="R9169">
        <v>700</v>
      </c>
      <c r="S9169">
        <v>2.5</v>
      </c>
      <c r="T9169" s="2">
        <v>41297</v>
      </c>
      <c r="U9169" t="str">
        <f t="array" ref="U91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70" spans="1:21" x14ac:dyDescent="0.3">
      <c r="A9170">
        <v>7913</v>
      </c>
      <c r="B9170" t="s">
        <v>1840</v>
      </c>
      <c r="C9170">
        <v>1</v>
      </c>
      <c r="D9170" t="s">
        <v>13424</v>
      </c>
      <c r="E9170" t="s">
        <v>14983</v>
      </c>
      <c r="F9170" t="s">
        <v>14911</v>
      </c>
      <c r="G9170" t="s">
        <v>14912</v>
      </c>
      <c r="H9170">
        <v>77.324586620000005</v>
      </c>
      <c r="I9170">
        <v>28.57071651</v>
      </c>
      <c r="J9170" t="s">
        <v>729</v>
      </c>
      <c r="K9170" t="s">
        <v>26</v>
      </c>
      <c r="L9170" t="s">
        <v>27</v>
      </c>
      <c r="M9170" t="s">
        <v>34</v>
      </c>
      <c r="N9170" t="s">
        <v>27</v>
      </c>
      <c r="O9170" t="s">
        <v>27</v>
      </c>
      <c r="P9170">
        <v>2</v>
      </c>
      <c r="Q9170">
        <v>139</v>
      </c>
      <c r="R9170">
        <v>900</v>
      </c>
      <c r="S9170">
        <v>3</v>
      </c>
      <c r="T9170" s="2">
        <v>40557</v>
      </c>
      <c r="U9170" t="str">
        <f t="array" ref="U91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71" spans="1:21" x14ac:dyDescent="0.3">
      <c r="A9171">
        <v>18228855</v>
      </c>
      <c r="B9171" t="s">
        <v>14135</v>
      </c>
      <c r="C9171">
        <v>1</v>
      </c>
      <c r="D9171" t="s">
        <v>13424</v>
      </c>
      <c r="E9171" t="s">
        <v>14987</v>
      </c>
      <c r="F9171" t="s">
        <v>14911</v>
      </c>
      <c r="G9171" t="s">
        <v>14912</v>
      </c>
      <c r="H9171">
        <v>77.325141169999995</v>
      </c>
      <c r="I9171">
        <v>28.571013610000001</v>
      </c>
      <c r="J9171" t="s">
        <v>1031</v>
      </c>
      <c r="K9171" t="s">
        <v>26</v>
      </c>
      <c r="L9171" t="s">
        <v>27</v>
      </c>
      <c r="M9171" t="s">
        <v>34</v>
      </c>
      <c r="N9171" t="s">
        <v>27</v>
      </c>
      <c r="O9171" t="s">
        <v>27</v>
      </c>
      <c r="P9171">
        <v>2</v>
      </c>
      <c r="Q9171">
        <v>154</v>
      </c>
      <c r="R9171">
        <v>800</v>
      </c>
      <c r="S9171">
        <v>3.8</v>
      </c>
      <c r="T9171" s="2">
        <v>42006</v>
      </c>
      <c r="U9171" t="str">
        <f t="array" ref="U91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72" spans="1:21" x14ac:dyDescent="0.3">
      <c r="A9172">
        <v>18371433</v>
      </c>
      <c r="B9172" t="s">
        <v>14649</v>
      </c>
      <c r="C9172">
        <v>1</v>
      </c>
      <c r="D9172" t="s">
        <v>13424</v>
      </c>
      <c r="E9172" t="s">
        <v>14912</v>
      </c>
      <c r="F9172" t="s">
        <v>14911</v>
      </c>
      <c r="G9172" t="s">
        <v>14912</v>
      </c>
      <c r="H9172">
        <v>77.325203999999999</v>
      </c>
      <c r="I9172">
        <v>28.570989999999998</v>
      </c>
      <c r="J9172" t="s">
        <v>475</v>
      </c>
      <c r="K9172" t="s">
        <v>26</v>
      </c>
      <c r="L9172" t="s">
        <v>27</v>
      </c>
      <c r="M9172" t="s">
        <v>34</v>
      </c>
      <c r="N9172" t="s">
        <v>27</v>
      </c>
      <c r="O9172" t="s">
        <v>27</v>
      </c>
      <c r="P9172">
        <v>2</v>
      </c>
      <c r="Q9172">
        <v>19</v>
      </c>
      <c r="R9172">
        <v>600</v>
      </c>
      <c r="S9172">
        <v>3.3</v>
      </c>
      <c r="T9172" s="2">
        <v>40527</v>
      </c>
      <c r="U9172" t="str">
        <f t="array" ref="U91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73" spans="1:21" x14ac:dyDescent="0.3">
      <c r="A9173">
        <v>18287364</v>
      </c>
      <c r="B9173" t="s">
        <v>11637</v>
      </c>
      <c r="C9173">
        <v>1</v>
      </c>
      <c r="D9173" t="s">
        <v>13424</v>
      </c>
      <c r="E9173" t="s">
        <v>14912</v>
      </c>
      <c r="F9173" t="s">
        <v>14911</v>
      </c>
      <c r="G9173" t="s">
        <v>14912</v>
      </c>
      <c r="H9173">
        <v>77.332892999999999</v>
      </c>
      <c r="I9173">
        <v>28.597823999999999</v>
      </c>
      <c r="J9173" t="s">
        <v>613</v>
      </c>
      <c r="K9173" t="s">
        <v>26</v>
      </c>
      <c r="L9173" t="s">
        <v>27</v>
      </c>
      <c r="M9173" t="s">
        <v>34</v>
      </c>
      <c r="N9173" t="s">
        <v>27</v>
      </c>
      <c r="O9173" t="s">
        <v>27</v>
      </c>
      <c r="P9173">
        <v>2</v>
      </c>
      <c r="Q9173">
        <v>68</v>
      </c>
      <c r="R9173">
        <v>650</v>
      </c>
      <c r="S9173">
        <v>3.4</v>
      </c>
      <c r="T9173" s="2">
        <v>42333</v>
      </c>
      <c r="U9173" t="str">
        <f t="array" ref="U91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74" spans="1:21" x14ac:dyDescent="0.3">
      <c r="A9174">
        <v>18180086</v>
      </c>
      <c r="B9174" t="s">
        <v>15013</v>
      </c>
      <c r="C9174">
        <v>1</v>
      </c>
      <c r="D9174" t="s">
        <v>13424</v>
      </c>
      <c r="E9174" t="s">
        <v>15014</v>
      </c>
      <c r="F9174" t="s">
        <v>14911</v>
      </c>
      <c r="G9174" t="s">
        <v>14912</v>
      </c>
      <c r="H9174">
        <v>77.324062420000004</v>
      </c>
      <c r="I9174">
        <v>28.571519070000001</v>
      </c>
      <c r="J9174" t="s">
        <v>613</v>
      </c>
      <c r="K9174" t="s">
        <v>26</v>
      </c>
      <c r="L9174" t="s">
        <v>34</v>
      </c>
      <c r="M9174" t="s">
        <v>27</v>
      </c>
      <c r="N9174" t="s">
        <v>27</v>
      </c>
      <c r="O9174" t="s">
        <v>27</v>
      </c>
      <c r="P9174">
        <v>3</v>
      </c>
      <c r="Q9174">
        <v>19</v>
      </c>
      <c r="R9174">
        <v>1000</v>
      </c>
      <c r="S9174">
        <v>2.6</v>
      </c>
      <c r="T9174" s="2">
        <v>42283</v>
      </c>
      <c r="U9174" t="str">
        <f t="array" ref="U91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75" spans="1:21" x14ac:dyDescent="0.3">
      <c r="A9175">
        <v>301514</v>
      </c>
      <c r="B9175" t="s">
        <v>15015</v>
      </c>
      <c r="C9175">
        <v>1</v>
      </c>
      <c r="D9175" t="s">
        <v>13424</v>
      </c>
      <c r="E9175" t="s">
        <v>15016</v>
      </c>
      <c r="F9175" t="s">
        <v>14911</v>
      </c>
      <c r="G9175" t="s">
        <v>14912</v>
      </c>
      <c r="H9175">
        <v>77.322959190000006</v>
      </c>
      <c r="I9175">
        <v>28.572063020000002</v>
      </c>
      <c r="J9175" t="s">
        <v>13230</v>
      </c>
      <c r="K9175" t="s">
        <v>26</v>
      </c>
      <c r="L9175" t="s">
        <v>34</v>
      </c>
      <c r="M9175" t="s">
        <v>27</v>
      </c>
      <c r="N9175" t="s">
        <v>27</v>
      </c>
      <c r="O9175" t="s">
        <v>27</v>
      </c>
      <c r="P9175">
        <v>3</v>
      </c>
      <c r="Q9175">
        <v>223</v>
      </c>
      <c r="R9175">
        <v>1000</v>
      </c>
      <c r="S9175">
        <v>3.4</v>
      </c>
      <c r="T9175" s="2">
        <v>41938</v>
      </c>
      <c r="U9175" t="str">
        <f t="array" ref="U91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76" spans="1:21" x14ac:dyDescent="0.3">
      <c r="A9176">
        <v>310399</v>
      </c>
      <c r="B9176" t="s">
        <v>15017</v>
      </c>
      <c r="C9176">
        <v>1</v>
      </c>
      <c r="D9176" t="s">
        <v>13424</v>
      </c>
      <c r="E9176" t="s">
        <v>15018</v>
      </c>
      <c r="F9176" t="s">
        <v>14911</v>
      </c>
      <c r="G9176" t="s">
        <v>14912</v>
      </c>
      <c r="H9176">
        <v>77.324561810000006</v>
      </c>
      <c r="I9176">
        <v>28.569352030000001</v>
      </c>
      <c r="J9176" t="s">
        <v>15019</v>
      </c>
      <c r="K9176" t="s">
        <v>26</v>
      </c>
      <c r="L9176" t="s">
        <v>34</v>
      </c>
      <c r="M9176" t="s">
        <v>34</v>
      </c>
      <c r="N9176" t="s">
        <v>27</v>
      </c>
      <c r="O9176" t="s">
        <v>27</v>
      </c>
      <c r="P9176">
        <v>2</v>
      </c>
      <c r="Q9176">
        <v>833</v>
      </c>
      <c r="R9176">
        <v>900</v>
      </c>
      <c r="S9176">
        <v>3.7</v>
      </c>
      <c r="T9176" s="2">
        <v>40837</v>
      </c>
      <c r="U9176" t="str">
        <f t="array" ref="U91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77" spans="1:21" x14ac:dyDescent="0.3">
      <c r="A9177">
        <v>18037826</v>
      </c>
      <c r="B9177" t="s">
        <v>5370</v>
      </c>
      <c r="C9177">
        <v>1</v>
      </c>
      <c r="D9177" t="s">
        <v>15361</v>
      </c>
      <c r="E9177" t="s">
        <v>15362</v>
      </c>
      <c r="F9177" t="s">
        <v>15363</v>
      </c>
      <c r="G9177" t="s">
        <v>15364</v>
      </c>
      <c r="H9177">
        <v>77.3074479</v>
      </c>
      <c r="I9177">
        <v>28.469863100000001</v>
      </c>
      <c r="J9177" t="s">
        <v>475</v>
      </c>
      <c r="K9177" t="s">
        <v>26</v>
      </c>
      <c r="L9177" t="s">
        <v>27</v>
      </c>
      <c r="M9177" t="s">
        <v>34</v>
      </c>
      <c r="N9177" t="s">
        <v>27</v>
      </c>
      <c r="O9177" t="s">
        <v>27</v>
      </c>
      <c r="P9177">
        <v>2</v>
      </c>
      <c r="Q9177">
        <v>49</v>
      </c>
      <c r="R9177">
        <v>600</v>
      </c>
      <c r="S9177">
        <v>2.8</v>
      </c>
      <c r="T9177" s="2">
        <v>41893</v>
      </c>
      <c r="U9177" t="str">
        <f t="array" ref="U91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78" spans="1:21" x14ac:dyDescent="0.3">
      <c r="A9178">
        <v>4931</v>
      </c>
      <c r="B9178" t="s">
        <v>5210</v>
      </c>
      <c r="C9178">
        <v>1</v>
      </c>
      <c r="D9178" t="s">
        <v>15361</v>
      </c>
      <c r="E9178" t="s">
        <v>15365</v>
      </c>
      <c r="F9178" t="s">
        <v>15363</v>
      </c>
      <c r="G9178" t="s">
        <v>15364</v>
      </c>
      <c r="H9178">
        <v>77.3074479</v>
      </c>
      <c r="I9178">
        <v>28.470132199999998</v>
      </c>
      <c r="J9178" t="s">
        <v>15366</v>
      </c>
      <c r="K9178" t="s">
        <v>26</v>
      </c>
      <c r="L9178" t="s">
        <v>27</v>
      </c>
      <c r="M9178" t="s">
        <v>27</v>
      </c>
      <c r="N9178" t="s">
        <v>27</v>
      </c>
      <c r="O9178" t="s">
        <v>27</v>
      </c>
      <c r="P9178">
        <v>2</v>
      </c>
      <c r="Q9178">
        <v>233</v>
      </c>
      <c r="R9178">
        <v>700</v>
      </c>
      <c r="S9178">
        <v>3.4</v>
      </c>
      <c r="T9178" s="2">
        <v>40808</v>
      </c>
      <c r="U9178" t="str">
        <f t="array" ref="U91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79" spans="1:21" x14ac:dyDescent="0.3">
      <c r="A9179">
        <v>309558</v>
      </c>
      <c r="B9179" t="s">
        <v>4612</v>
      </c>
      <c r="C9179">
        <v>1</v>
      </c>
      <c r="D9179" t="s">
        <v>15361</v>
      </c>
      <c r="E9179" t="s">
        <v>15369</v>
      </c>
      <c r="F9179" t="s">
        <v>15370</v>
      </c>
      <c r="G9179" t="s">
        <v>15371</v>
      </c>
      <c r="H9179">
        <v>77.3128332</v>
      </c>
      <c r="I9179">
        <v>28.397424000000001</v>
      </c>
      <c r="J9179" t="s">
        <v>965</v>
      </c>
      <c r="K9179" t="s">
        <v>26</v>
      </c>
      <c r="L9179" t="s">
        <v>27</v>
      </c>
      <c r="M9179" t="s">
        <v>34</v>
      </c>
      <c r="N9179" t="s">
        <v>27</v>
      </c>
      <c r="O9179" t="s">
        <v>27</v>
      </c>
      <c r="P9179">
        <v>2</v>
      </c>
      <c r="Q9179">
        <v>48</v>
      </c>
      <c r="R9179">
        <v>800</v>
      </c>
      <c r="S9179">
        <v>3.4</v>
      </c>
      <c r="T9179" s="2">
        <v>41154</v>
      </c>
      <c r="U9179" t="str">
        <f t="array" ref="U91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80" spans="1:21" x14ac:dyDescent="0.3">
      <c r="A9180">
        <v>7471</v>
      </c>
      <c r="B9180" t="s">
        <v>15380</v>
      </c>
      <c r="C9180">
        <v>1</v>
      </c>
      <c r="D9180" t="s">
        <v>15361</v>
      </c>
      <c r="E9180" t="s">
        <v>15381</v>
      </c>
      <c r="F9180" t="s">
        <v>11361</v>
      </c>
      <c r="G9180" t="s">
        <v>15378</v>
      </c>
      <c r="H9180">
        <v>77.323647899999997</v>
      </c>
      <c r="I9180">
        <v>28.395076599999999</v>
      </c>
      <c r="J9180" t="s">
        <v>589</v>
      </c>
      <c r="K9180" t="s">
        <v>26</v>
      </c>
      <c r="L9180" t="s">
        <v>27</v>
      </c>
      <c r="M9180" t="s">
        <v>27</v>
      </c>
      <c r="N9180" t="s">
        <v>27</v>
      </c>
      <c r="O9180" t="s">
        <v>27</v>
      </c>
      <c r="P9180">
        <v>3</v>
      </c>
      <c r="Q9180">
        <v>799</v>
      </c>
      <c r="R9180">
        <v>1000</v>
      </c>
      <c r="S9180">
        <v>4.5</v>
      </c>
      <c r="T9180" s="2">
        <v>42262</v>
      </c>
      <c r="U9180" t="str">
        <f t="array" ref="U91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81" spans="1:21" x14ac:dyDescent="0.3">
      <c r="A9181">
        <v>304004</v>
      </c>
      <c r="B9181" t="s">
        <v>15390</v>
      </c>
      <c r="C9181">
        <v>1</v>
      </c>
      <c r="D9181" t="s">
        <v>15361</v>
      </c>
      <c r="E9181" t="s">
        <v>15391</v>
      </c>
      <c r="F9181" t="s">
        <v>11365</v>
      </c>
      <c r="G9181" t="s">
        <v>15389</v>
      </c>
      <c r="H9181">
        <v>77.326096710000002</v>
      </c>
      <c r="I9181">
        <v>28.410115600000001</v>
      </c>
      <c r="J9181" t="s">
        <v>578</v>
      </c>
      <c r="K9181" t="s">
        <v>26</v>
      </c>
      <c r="L9181" t="s">
        <v>27</v>
      </c>
      <c r="M9181" t="s">
        <v>34</v>
      </c>
      <c r="N9181" t="s">
        <v>27</v>
      </c>
      <c r="O9181" t="s">
        <v>27</v>
      </c>
      <c r="P9181">
        <v>2</v>
      </c>
      <c r="Q9181">
        <v>76</v>
      </c>
      <c r="R9181">
        <v>700</v>
      </c>
      <c r="S9181">
        <v>3.3</v>
      </c>
      <c r="T9181" s="2">
        <v>40813</v>
      </c>
      <c r="U9181" t="str">
        <f t="array" ref="U91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82" spans="1:21" x14ac:dyDescent="0.3">
      <c r="A9182">
        <v>305618</v>
      </c>
      <c r="B9182" t="s">
        <v>2949</v>
      </c>
      <c r="C9182">
        <v>1</v>
      </c>
      <c r="D9182" t="s">
        <v>15361</v>
      </c>
      <c r="E9182" t="s">
        <v>15407</v>
      </c>
      <c r="F9182" t="s">
        <v>15408</v>
      </c>
      <c r="G9182" t="s">
        <v>15409</v>
      </c>
      <c r="H9182">
        <v>77.298335300000005</v>
      </c>
      <c r="I9182">
        <v>28.437548899999999</v>
      </c>
      <c r="J9182" t="s">
        <v>475</v>
      </c>
      <c r="K9182" t="s">
        <v>26</v>
      </c>
      <c r="L9182" t="s">
        <v>27</v>
      </c>
      <c r="M9182" t="s">
        <v>34</v>
      </c>
      <c r="N9182" t="s">
        <v>27</v>
      </c>
      <c r="O9182" t="s">
        <v>27</v>
      </c>
      <c r="P9182">
        <v>2</v>
      </c>
      <c r="Q9182">
        <v>79</v>
      </c>
      <c r="R9182">
        <v>700</v>
      </c>
      <c r="S9182">
        <v>2.5</v>
      </c>
      <c r="T9182" s="2">
        <v>41520</v>
      </c>
      <c r="U9182" t="str">
        <f t="array" ref="U91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83" spans="1:21" x14ac:dyDescent="0.3">
      <c r="A9183">
        <v>303571</v>
      </c>
      <c r="B9183" t="s">
        <v>15417</v>
      </c>
      <c r="C9183">
        <v>1</v>
      </c>
      <c r="D9183" t="s">
        <v>15361</v>
      </c>
      <c r="E9183" t="s">
        <v>15418</v>
      </c>
      <c r="F9183" t="s">
        <v>15419</v>
      </c>
      <c r="G9183" t="s">
        <v>15420</v>
      </c>
      <c r="H9183">
        <v>77.293041099999996</v>
      </c>
      <c r="I9183">
        <v>28.499223099999998</v>
      </c>
      <c r="J9183" t="s">
        <v>478</v>
      </c>
      <c r="K9183" t="s">
        <v>26</v>
      </c>
      <c r="L9183" t="s">
        <v>27</v>
      </c>
      <c r="M9183" t="s">
        <v>27</v>
      </c>
      <c r="N9183" t="s">
        <v>27</v>
      </c>
      <c r="O9183" t="s">
        <v>27</v>
      </c>
      <c r="P9183">
        <v>2</v>
      </c>
      <c r="Q9183">
        <v>18</v>
      </c>
      <c r="R9183">
        <v>600</v>
      </c>
      <c r="S9183">
        <v>3.1</v>
      </c>
      <c r="T9183" s="2">
        <v>41893</v>
      </c>
      <c r="U9183" t="str">
        <f t="array" ref="U91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84" spans="1:21" x14ac:dyDescent="0.3">
      <c r="A9184">
        <v>8128</v>
      </c>
      <c r="B9184" t="s">
        <v>15425</v>
      </c>
      <c r="C9184">
        <v>1</v>
      </c>
      <c r="D9184" t="s">
        <v>15361</v>
      </c>
      <c r="E9184" t="s">
        <v>15426</v>
      </c>
      <c r="F9184" t="s">
        <v>15370</v>
      </c>
      <c r="G9184" t="s">
        <v>15371</v>
      </c>
      <c r="H9184">
        <v>77.313102499999999</v>
      </c>
      <c r="I9184">
        <v>28.397808300000001</v>
      </c>
      <c r="J9184" t="s">
        <v>475</v>
      </c>
      <c r="K9184" t="s">
        <v>26</v>
      </c>
      <c r="L9184" t="s">
        <v>34</v>
      </c>
      <c r="M9184" t="s">
        <v>27</v>
      </c>
      <c r="N9184" t="s">
        <v>27</v>
      </c>
      <c r="O9184" t="s">
        <v>27</v>
      </c>
      <c r="P9184">
        <v>3</v>
      </c>
      <c r="Q9184">
        <v>25</v>
      </c>
      <c r="R9184">
        <v>1000</v>
      </c>
      <c r="S9184">
        <v>2.4</v>
      </c>
      <c r="T9184" s="2">
        <v>42591</v>
      </c>
      <c r="U9184" t="str">
        <f t="array" ref="U91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85" spans="1:21" x14ac:dyDescent="0.3">
      <c r="A9185">
        <v>18270895</v>
      </c>
      <c r="B9185" t="s">
        <v>15433</v>
      </c>
      <c r="C9185">
        <v>1</v>
      </c>
      <c r="D9185" t="s">
        <v>15361</v>
      </c>
      <c r="E9185" t="s">
        <v>15434</v>
      </c>
      <c r="F9185" t="s">
        <v>11361</v>
      </c>
      <c r="G9185" t="s">
        <v>15378</v>
      </c>
      <c r="H9185">
        <v>77.323523300000005</v>
      </c>
      <c r="I9185">
        <v>28.395195999999999</v>
      </c>
      <c r="J9185" t="s">
        <v>15435</v>
      </c>
      <c r="K9185" t="s">
        <v>26</v>
      </c>
      <c r="L9185" t="s">
        <v>34</v>
      </c>
      <c r="M9185" t="s">
        <v>27</v>
      </c>
      <c r="N9185" t="s">
        <v>27</v>
      </c>
      <c r="O9185" t="s">
        <v>27</v>
      </c>
      <c r="P9185">
        <v>2</v>
      </c>
      <c r="Q9185">
        <v>134</v>
      </c>
      <c r="R9185">
        <v>900</v>
      </c>
      <c r="S9185">
        <v>3.8</v>
      </c>
      <c r="T9185" s="2">
        <v>43315</v>
      </c>
      <c r="U9185" t="str">
        <f t="array" ref="U91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86" spans="1:21" x14ac:dyDescent="0.3">
      <c r="A9186">
        <v>18472625</v>
      </c>
      <c r="B9186" t="s">
        <v>15440</v>
      </c>
      <c r="C9186">
        <v>1</v>
      </c>
      <c r="D9186" t="s">
        <v>15361</v>
      </c>
      <c r="E9186" t="s">
        <v>15441</v>
      </c>
      <c r="F9186" t="s">
        <v>11365</v>
      </c>
      <c r="G9186" t="s">
        <v>15389</v>
      </c>
      <c r="H9186">
        <v>77.326227000000003</v>
      </c>
      <c r="I9186">
        <v>28.409801000000002</v>
      </c>
      <c r="J9186" t="s">
        <v>498</v>
      </c>
      <c r="K9186" t="s">
        <v>26</v>
      </c>
      <c r="L9186" t="s">
        <v>34</v>
      </c>
      <c r="M9186" t="s">
        <v>34</v>
      </c>
      <c r="N9186" t="s">
        <v>27</v>
      </c>
      <c r="O9186" t="s">
        <v>27</v>
      </c>
      <c r="P9186">
        <v>2</v>
      </c>
      <c r="Q9186">
        <v>1</v>
      </c>
      <c r="R9186">
        <v>700</v>
      </c>
      <c r="S9186">
        <v>1</v>
      </c>
      <c r="T9186" s="2">
        <v>43330</v>
      </c>
      <c r="U9186" t="str">
        <f t="array" ref="U91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87" spans="1:21" x14ac:dyDescent="0.3">
      <c r="A9187">
        <v>6025</v>
      </c>
      <c r="B9187" t="s">
        <v>15490</v>
      </c>
      <c r="C9187">
        <v>1</v>
      </c>
      <c r="D9187" t="s">
        <v>15361</v>
      </c>
      <c r="E9187" t="s">
        <v>15491</v>
      </c>
      <c r="F9187" t="s">
        <v>15492</v>
      </c>
      <c r="G9187" t="s">
        <v>15493</v>
      </c>
      <c r="H9187">
        <v>77.296945899999997</v>
      </c>
      <c r="I9187">
        <v>28.4292178</v>
      </c>
      <c r="J9187" t="s">
        <v>565</v>
      </c>
      <c r="K9187" t="s">
        <v>26</v>
      </c>
      <c r="L9187" t="s">
        <v>27</v>
      </c>
      <c r="M9187" t="s">
        <v>27</v>
      </c>
      <c r="N9187" t="s">
        <v>27</v>
      </c>
      <c r="O9187" t="s">
        <v>27</v>
      </c>
      <c r="P9187">
        <v>3</v>
      </c>
      <c r="Q9187">
        <v>15</v>
      </c>
      <c r="R9187">
        <v>1000</v>
      </c>
      <c r="S9187">
        <v>3</v>
      </c>
      <c r="T9187" s="2">
        <v>40745</v>
      </c>
      <c r="U9187" t="str">
        <f t="array" ref="U91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88" spans="1:21" x14ac:dyDescent="0.3">
      <c r="A9188">
        <v>18363078</v>
      </c>
      <c r="B9188" t="s">
        <v>15510</v>
      </c>
      <c r="C9188">
        <v>1</v>
      </c>
      <c r="D9188" t="s">
        <v>15361</v>
      </c>
      <c r="E9188" t="s">
        <v>15511</v>
      </c>
      <c r="F9188" t="s">
        <v>15415</v>
      </c>
      <c r="G9188" t="s">
        <v>15416</v>
      </c>
      <c r="H9188">
        <v>77.342321799999993</v>
      </c>
      <c r="I9188">
        <v>28.406740200000002</v>
      </c>
      <c r="J9188" t="s">
        <v>531</v>
      </c>
      <c r="K9188" t="s">
        <v>26</v>
      </c>
      <c r="L9188" t="s">
        <v>27</v>
      </c>
      <c r="M9188" t="s">
        <v>34</v>
      </c>
      <c r="N9188" t="s">
        <v>27</v>
      </c>
      <c r="O9188" t="s">
        <v>27</v>
      </c>
      <c r="P9188">
        <v>2</v>
      </c>
      <c r="Q9188">
        <v>33</v>
      </c>
      <c r="R9188">
        <v>600</v>
      </c>
      <c r="S9188">
        <v>3.5</v>
      </c>
      <c r="T9188" s="2">
        <v>42928</v>
      </c>
      <c r="U9188" t="str">
        <f t="array" ref="U91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89" spans="1:21" x14ac:dyDescent="0.3">
      <c r="A9189">
        <v>18270379</v>
      </c>
      <c r="B9189" t="s">
        <v>2949</v>
      </c>
      <c r="C9189">
        <v>1</v>
      </c>
      <c r="D9189" t="s">
        <v>15361</v>
      </c>
      <c r="E9189" t="s">
        <v>15528</v>
      </c>
      <c r="F9189" t="s">
        <v>13430</v>
      </c>
      <c r="G9189" t="s">
        <v>15432</v>
      </c>
      <c r="H9189">
        <v>77.321569999999994</v>
      </c>
      <c r="I9189">
        <v>28.369288099999999</v>
      </c>
      <c r="J9189" t="s">
        <v>475</v>
      </c>
      <c r="K9189" t="s">
        <v>26</v>
      </c>
      <c r="L9189" t="s">
        <v>27</v>
      </c>
      <c r="M9189" t="s">
        <v>34</v>
      </c>
      <c r="N9189" t="s">
        <v>27</v>
      </c>
      <c r="O9189" t="s">
        <v>27</v>
      </c>
      <c r="P9189">
        <v>2</v>
      </c>
      <c r="Q9189">
        <v>16</v>
      </c>
      <c r="R9189">
        <v>700</v>
      </c>
      <c r="S9189">
        <v>2.9</v>
      </c>
      <c r="T9189" s="2">
        <v>42904</v>
      </c>
      <c r="U9189" t="str">
        <f t="array" ref="U91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90" spans="1:21" x14ac:dyDescent="0.3">
      <c r="A9190">
        <v>18250288</v>
      </c>
      <c r="B9190" t="s">
        <v>15535</v>
      </c>
      <c r="C9190">
        <v>1</v>
      </c>
      <c r="D9190" t="s">
        <v>15361</v>
      </c>
      <c r="E9190" t="s">
        <v>15536</v>
      </c>
      <c r="F9190" t="s">
        <v>11361</v>
      </c>
      <c r="G9190" t="s">
        <v>15378</v>
      </c>
      <c r="H9190">
        <v>77.323802749999999</v>
      </c>
      <c r="I9190">
        <v>28.395720409999999</v>
      </c>
      <c r="J9190" t="s">
        <v>15537</v>
      </c>
      <c r="K9190" t="s">
        <v>26</v>
      </c>
      <c r="L9190" t="s">
        <v>27</v>
      </c>
      <c r="M9190" t="s">
        <v>34</v>
      </c>
      <c r="N9190" t="s">
        <v>27</v>
      </c>
      <c r="O9190" t="s">
        <v>27</v>
      </c>
      <c r="P9190">
        <v>2</v>
      </c>
      <c r="Q9190">
        <v>153</v>
      </c>
      <c r="R9190">
        <v>650</v>
      </c>
      <c r="S9190">
        <v>4.0999999999999996</v>
      </c>
      <c r="T9190" s="2">
        <v>42908</v>
      </c>
      <c r="U9190" t="str">
        <f t="array" ref="U91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91" spans="1:21" x14ac:dyDescent="0.3">
      <c r="A9191">
        <v>304114</v>
      </c>
      <c r="B9191" t="s">
        <v>15551</v>
      </c>
      <c r="C9191">
        <v>1</v>
      </c>
      <c r="D9191" t="s">
        <v>15361</v>
      </c>
      <c r="E9191" t="s">
        <v>15552</v>
      </c>
      <c r="F9191" t="s">
        <v>13776</v>
      </c>
      <c r="G9191" t="s">
        <v>15459</v>
      </c>
      <c r="H9191">
        <v>77.306777780000004</v>
      </c>
      <c r="I9191">
        <v>28.48426667</v>
      </c>
      <c r="J9191" t="s">
        <v>475</v>
      </c>
      <c r="K9191" t="s">
        <v>26</v>
      </c>
      <c r="L9191" t="s">
        <v>27</v>
      </c>
      <c r="M9191" t="s">
        <v>27</v>
      </c>
      <c r="N9191" t="s">
        <v>27</v>
      </c>
      <c r="O9191" t="s">
        <v>27</v>
      </c>
      <c r="P9191">
        <v>2</v>
      </c>
      <c r="Q9191">
        <v>11</v>
      </c>
      <c r="R9191">
        <v>600</v>
      </c>
      <c r="S9191">
        <v>2.8</v>
      </c>
      <c r="T9191" s="2">
        <v>41074</v>
      </c>
      <c r="U9191" t="str">
        <f t="array" ref="U91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92" spans="1:21" x14ac:dyDescent="0.3">
      <c r="A9192">
        <v>18427216</v>
      </c>
      <c r="B9192" t="s">
        <v>15575</v>
      </c>
      <c r="C9192">
        <v>1</v>
      </c>
      <c r="D9192" t="s">
        <v>15361</v>
      </c>
      <c r="E9192" t="s">
        <v>15576</v>
      </c>
      <c r="F9192" t="s">
        <v>12537</v>
      </c>
      <c r="G9192" t="s">
        <v>15531</v>
      </c>
      <c r="H9192">
        <v>77.314445599999999</v>
      </c>
      <c r="I9192">
        <v>28.3811924</v>
      </c>
      <c r="J9192" t="s">
        <v>478</v>
      </c>
      <c r="K9192" t="s">
        <v>26</v>
      </c>
      <c r="L9192" t="s">
        <v>27</v>
      </c>
      <c r="M9192" t="s">
        <v>27</v>
      </c>
      <c r="N9192" t="s">
        <v>27</v>
      </c>
      <c r="O9192" t="s">
        <v>27</v>
      </c>
      <c r="P9192">
        <v>2</v>
      </c>
      <c r="Q9192">
        <v>0</v>
      </c>
      <c r="R9192">
        <v>550</v>
      </c>
      <c r="S9192">
        <v>1</v>
      </c>
      <c r="T9192" s="2">
        <v>41040</v>
      </c>
      <c r="U9192" t="str">
        <f t="array" ref="U91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93" spans="1:21" x14ac:dyDescent="0.3">
      <c r="A9193">
        <v>18107832</v>
      </c>
      <c r="B9193" t="s">
        <v>6489</v>
      </c>
      <c r="C9193">
        <v>1</v>
      </c>
      <c r="D9193" t="s">
        <v>15361</v>
      </c>
      <c r="E9193" t="s">
        <v>15577</v>
      </c>
      <c r="F9193" t="s">
        <v>11361</v>
      </c>
      <c r="G9193" t="s">
        <v>15378</v>
      </c>
      <c r="H9193">
        <v>77.323943700000001</v>
      </c>
      <c r="I9193">
        <v>28.395290599999999</v>
      </c>
      <c r="J9193" t="s">
        <v>12953</v>
      </c>
      <c r="K9193" t="s">
        <v>26</v>
      </c>
      <c r="L9193" t="s">
        <v>27</v>
      </c>
      <c r="M9193" t="s">
        <v>34</v>
      </c>
      <c r="N9193" t="s">
        <v>27</v>
      </c>
      <c r="O9193" t="s">
        <v>27</v>
      </c>
      <c r="P9193">
        <v>2</v>
      </c>
      <c r="Q9193">
        <v>39</v>
      </c>
      <c r="R9193">
        <v>600</v>
      </c>
      <c r="S9193">
        <v>2.6</v>
      </c>
      <c r="T9193" s="2">
        <v>41414</v>
      </c>
      <c r="U9193" t="str">
        <f t="array" ref="U91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94" spans="1:21" x14ac:dyDescent="0.3">
      <c r="A9194">
        <v>18421965</v>
      </c>
      <c r="B9194" t="s">
        <v>15578</v>
      </c>
      <c r="C9194">
        <v>1</v>
      </c>
      <c r="D9194" t="s">
        <v>15361</v>
      </c>
      <c r="E9194" t="s">
        <v>15579</v>
      </c>
      <c r="F9194" t="s">
        <v>11361</v>
      </c>
      <c r="G9194" t="s">
        <v>15378</v>
      </c>
      <c r="H9194">
        <v>77.323244000000003</v>
      </c>
      <c r="I9194">
        <v>28.395083400000001</v>
      </c>
      <c r="J9194" t="s">
        <v>3152</v>
      </c>
      <c r="K9194" t="s">
        <v>26</v>
      </c>
      <c r="L9194" t="s">
        <v>27</v>
      </c>
      <c r="M9194" t="s">
        <v>27</v>
      </c>
      <c r="N9194" t="s">
        <v>27</v>
      </c>
      <c r="O9194" t="s">
        <v>27</v>
      </c>
      <c r="P9194">
        <v>2</v>
      </c>
      <c r="Q9194">
        <v>17</v>
      </c>
      <c r="R9194">
        <v>600</v>
      </c>
      <c r="S9194">
        <v>2.7</v>
      </c>
      <c r="T9194" s="2">
        <v>40667</v>
      </c>
      <c r="U9194" t="str">
        <f t="array" ref="U91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95" spans="1:21" x14ac:dyDescent="0.3">
      <c r="A9195">
        <v>1820</v>
      </c>
      <c r="B9195" t="s">
        <v>15580</v>
      </c>
      <c r="C9195">
        <v>1</v>
      </c>
      <c r="D9195" t="s">
        <v>15361</v>
      </c>
      <c r="E9195" t="s">
        <v>15581</v>
      </c>
      <c r="F9195" t="s">
        <v>11361</v>
      </c>
      <c r="G9195" t="s">
        <v>15378</v>
      </c>
      <c r="H9195">
        <v>77.324410700000001</v>
      </c>
      <c r="I9195">
        <v>28.395103500000001</v>
      </c>
      <c r="J9195" t="s">
        <v>15582</v>
      </c>
      <c r="K9195" t="s">
        <v>26</v>
      </c>
      <c r="L9195" t="s">
        <v>27</v>
      </c>
      <c r="M9195" t="s">
        <v>27</v>
      </c>
      <c r="N9195" t="s">
        <v>27</v>
      </c>
      <c r="O9195" t="s">
        <v>27</v>
      </c>
      <c r="P9195">
        <v>2</v>
      </c>
      <c r="Q9195">
        <v>280</v>
      </c>
      <c r="R9195">
        <v>650</v>
      </c>
      <c r="S9195">
        <v>3.7</v>
      </c>
      <c r="T9195" s="2">
        <v>41769</v>
      </c>
      <c r="U9195" t="str">
        <f t="array" ref="U91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96" spans="1:21" x14ac:dyDescent="0.3">
      <c r="A9196">
        <v>309632</v>
      </c>
      <c r="B9196" t="s">
        <v>608</v>
      </c>
      <c r="C9196">
        <v>1</v>
      </c>
      <c r="D9196" t="s">
        <v>15361</v>
      </c>
      <c r="E9196" t="s">
        <v>15596</v>
      </c>
      <c r="F9196" t="s">
        <v>12825</v>
      </c>
      <c r="G9196" t="s">
        <v>15405</v>
      </c>
      <c r="H9196">
        <v>77.300179499999999</v>
      </c>
      <c r="I9196">
        <v>28.4609554</v>
      </c>
      <c r="J9196" t="s">
        <v>609</v>
      </c>
      <c r="K9196" t="s">
        <v>26</v>
      </c>
      <c r="L9196" t="s">
        <v>27</v>
      </c>
      <c r="M9196" t="s">
        <v>27</v>
      </c>
      <c r="N9196" t="s">
        <v>27</v>
      </c>
      <c r="O9196" t="s">
        <v>27</v>
      </c>
      <c r="P9196">
        <v>2</v>
      </c>
      <c r="Q9196">
        <v>10</v>
      </c>
      <c r="R9196">
        <v>700</v>
      </c>
      <c r="S9196">
        <v>2.9</v>
      </c>
      <c r="T9196" s="2">
        <v>41419</v>
      </c>
      <c r="U9196" t="str">
        <f t="array" ref="U91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97" spans="1:21" x14ac:dyDescent="0.3">
      <c r="A9197">
        <v>18247033</v>
      </c>
      <c r="B9197" t="s">
        <v>15600</v>
      </c>
      <c r="C9197">
        <v>1</v>
      </c>
      <c r="D9197" t="s">
        <v>15361</v>
      </c>
      <c r="E9197" t="s">
        <v>15601</v>
      </c>
      <c r="F9197" t="s">
        <v>15415</v>
      </c>
      <c r="G9197" t="s">
        <v>15416</v>
      </c>
      <c r="H9197">
        <v>77.336451299999993</v>
      </c>
      <c r="I9197">
        <v>28.4086778</v>
      </c>
      <c r="J9197" t="s">
        <v>478</v>
      </c>
      <c r="K9197" t="s">
        <v>26</v>
      </c>
      <c r="L9197" t="s">
        <v>27</v>
      </c>
      <c r="M9197" t="s">
        <v>27</v>
      </c>
      <c r="N9197" t="s">
        <v>27</v>
      </c>
      <c r="O9197" t="s">
        <v>27</v>
      </c>
      <c r="P9197">
        <v>2</v>
      </c>
      <c r="Q9197">
        <v>24</v>
      </c>
      <c r="R9197">
        <v>650</v>
      </c>
      <c r="S9197">
        <v>3.2</v>
      </c>
      <c r="T9197" s="2">
        <v>40683</v>
      </c>
      <c r="U9197" t="str">
        <f t="array" ref="U91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98" spans="1:21" x14ac:dyDescent="0.3">
      <c r="A9198">
        <v>312102</v>
      </c>
      <c r="B9198" t="s">
        <v>583</v>
      </c>
      <c r="C9198">
        <v>1</v>
      </c>
      <c r="D9198" t="s">
        <v>15361</v>
      </c>
      <c r="E9198" t="s">
        <v>15611</v>
      </c>
      <c r="F9198" t="s">
        <v>15363</v>
      </c>
      <c r="G9198" t="s">
        <v>15364</v>
      </c>
      <c r="H9198">
        <v>77.307403100000002</v>
      </c>
      <c r="I9198">
        <v>28.469365499999999</v>
      </c>
      <c r="J9198" t="s">
        <v>584</v>
      </c>
      <c r="K9198" t="s">
        <v>26</v>
      </c>
      <c r="L9198" t="s">
        <v>27</v>
      </c>
      <c r="M9198" t="s">
        <v>34</v>
      </c>
      <c r="N9198" t="s">
        <v>27</v>
      </c>
      <c r="O9198" t="s">
        <v>27</v>
      </c>
      <c r="P9198">
        <v>2</v>
      </c>
      <c r="Q9198">
        <v>98</v>
      </c>
      <c r="R9198">
        <v>600</v>
      </c>
      <c r="S9198">
        <v>3.6</v>
      </c>
      <c r="T9198" s="2">
        <v>40282</v>
      </c>
      <c r="U9198" t="str">
        <f t="array" ref="U91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99" spans="1:21" x14ac:dyDescent="0.3">
      <c r="A9199">
        <v>18217857</v>
      </c>
      <c r="B9199" t="s">
        <v>2315</v>
      </c>
      <c r="C9199">
        <v>1</v>
      </c>
      <c r="D9199" t="s">
        <v>15361</v>
      </c>
      <c r="E9199" t="s">
        <v>15612</v>
      </c>
      <c r="F9199" t="s">
        <v>15363</v>
      </c>
      <c r="G9199" t="s">
        <v>15364</v>
      </c>
      <c r="H9199">
        <v>77.307403100000002</v>
      </c>
      <c r="I9199">
        <v>28.469365499999999</v>
      </c>
      <c r="J9199" t="s">
        <v>3446</v>
      </c>
      <c r="K9199" t="s">
        <v>26</v>
      </c>
      <c r="L9199" t="s">
        <v>27</v>
      </c>
      <c r="M9199" t="s">
        <v>34</v>
      </c>
      <c r="N9199" t="s">
        <v>27</v>
      </c>
      <c r="O9199" t="s">
        <v>27</v>
      </c>
      <c r="P9199">
        <v>2</v>
      </c>
      <c r="Q9199">
        <v>59</v>
      </c>
      <c r="R9199">
        <v>900</v>
      </c>
      <c r="S9199">
        <v>3.6</v>
      </c>
      <c r="T9199" s="2">
        <v>41749</v>
      </c>
      <c r="U9199" t="str">
        <f t="array" ref="U91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00" spans="1:21" x14ac:dyDescent="0.3">
      <c r="A9200">
        <v>8319</v>
      </c>
      <c r="B9200" t="s">
        <v>15631</v>
      </c>
      <c r="C9200">
        <v>1</v>
      </c>
      <c r="D9200" t="s">
        <v>15361</v>
      </c>
      <c r="E9200" t="s">
        <v>15632</v>
      </c>
      <c r="F9200" t="s">
        <v>11365</v>
      </c>
      <c r="G9200" t="s">
        <v>15389</v>
      </c>
      <c r="H9200">
        <v>77.329166999999998</v>
      </c>
      <c r="I9200">
        <v>28.410179500000002</v>
      </c>
      <c r="J9200" t="s">
        <v>501</v>
      </c>
      <c r="K9200" t="s">
        <v>26</v>
      </c>
      <c r="L9200" t="s">
        <v>27</v>
      </c>
      <c r="M9200" t="s">
        <v>27</v>
      </c>
      <c r="N9200" t="s">
        <v>27</v>
      </c>
      <c r="O9200" t="s">
        <v>27</v>
      </c>
      <c r="P9200">
        <v>2</v>
      </c>
      <c r="Q9200">
        <v>39</v>
      </c>
      <c r="R9200">
        <v>700</v>
      </c>
      <c r="S9200">
        <v>2.7</v>
      </c>
      <c r="T9200" s="2">
        <v>40272</v>
      </c>
      <c r="U9200" t="str">
        <f t="array" ref="U92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01" spans="1:21" x14ac:dyDescent="0.3">
      <c r="A9201">
        <v>18466937</v>
      </c>
      <c r="B9201" t="s">
        <v>15633</v>
      </c>
      <c r="C9201">
        <v>1</v>
      </c>
      <c r="D9201" t="s">
        <v>15361</v>
      </c>
      <c r="E9201" t="s">
        <v>15634</v>
      </c>
      <c r="F9201" t="s">
        <v>11507</v>
      </c>
      <c r="G9201" t="s">
        <v>15394</v>
      </c>
      <c r="H9201">
        <v>0</v>
      </c>
      <c r="I9201">
        <v>0</v>
      </c>
      <c r="J9201" t="s">
        <v>15635</v>
      </c>
      <c r="K9201" t="s">
        <v>26</v>
      </c>
      <c r="L9201" t="s">
        <v>34</v>
      </c>
      <c r="M9201" t="s">
        <v>27</v>
      </c>
      <c r="N9201" t="s">
        <v>27</v>
      </c>
      <c r="O9201" t="s">
        <v>27</v>
      </c>
      <c r="P9201">
        <v>2</v>
      </c>
      <c r="Q9201">
        <v>0</v>
      </c>
      <c r="R9201">
        <v>700</v>
      </c>
      <c r="S9201">
        <v>1</v>
      </c>
      <c r="T9201" s="2">
        <v>41752</v>
      </c>
      <c r="U9201" t="str">
        <f t="array" ref="U92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02" spans="1:21" x14ac:dyDescent="0.3">
      <c r="A9202">
        <v>312084</v>
      </c>
      <c r="B9202" t="s">
        <v>15641</v>
      </c>
      <c r="C9202">
        <v>1</v>
      </c>
      <c r="D9202" t="s">
        <v>15361</v>
      </c>
      <c r="E9202" t="s">
        <v>15642</v>
      </c>
      <c r="F9202" t="s">
        <v>15415</v>
      </c>
      <c r="G9202" t="s">
        <v>15416</v>
      </c>
      <c r="H9202">
        <v>77.336379289999996</v>
      </c>
      <c r="I9202">
        <v>28.407751680000001</v>
      </c>
      <c r="J9202" t="s">
        <v>613</v>
      </c>
      <c r="K9202" t="s">
        <v>26</v>
      </c>
      <c r="L9202" t="s">
        <v>27</v>
      </c>
      <c r="M9202" t="s">
        <v>27</v>
      </c>
      <c r="N9202" t="s">
        <v>27</v>
      </c>
      <c r="O9202" t="s">
        <v>27</v>
      </c>
      <c r="P9202">
        <v>2</v>
      </c>
      <c r="Q9202">
        <v>9</v>
      </c>
      <c r="R9202">
        <v>600</v>
      </c>
      <c r="S9202">
        <v>2.9</v>
      </c>
      <c r="T9202" s="2">
        <v>41012</v>
      </c>
      <c r="U9202" t="str">
        <f t="array" ref="U92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03" spans="1:21" x14ac:dyDescent="0.3">
      <c r="A9203">
        <v>18261699</v>
      </c>
      <c r="B9203" t="s">
        <v>15645</v>
      </c>
      <c r="C9203">
        <v>1</v>
      </c>
      <c r="D9203" t="s">
        <v>15361</v>
      </c>
      <c r="E9203" t="s">
        <v>15646</v>
      </c>
      <c r="F9203" t="s">
        <v>15419</v>
      </c>
      <c r="G9203" t="s">
        <v>15420</v>
      </c>
      <c r="H9203">
        <v>77.286997600000007</v>
      </c>
      <c r="I9203">
        <v>28.472773799999999</v>
      </c>
      <c r="J9203" t="s">
        <v>607</v>
      </c>
      <c r="K9203" t="s">
        <v>26</v>
      </c>
      <c r="L9203" t="s">
        <v>27</v>
      </c>
      <c r="M9203" t="s">
        <v>27</v>
      </c>
      <c r="N9203" t="s">
        <v>27</v>
      </c>
      <c r="O9203" t="s">
        <v>27</v>
      </c>
      <c r="P9203">
        <v>2</v>
      </c>
      <c r="Q9203">
        <v>8</v>
      </c>
      <c r="R9203">
        <v>550</v>
      </c>
      <c r="S9203">
        <v>3</v>
      </c>
      <c r="T9203" s="2">
        <v>41368</v>
      </c>
      <c r="U9203" t="str">
        <f t="array" ref="U92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04" spans="1:21" x14ac:dyDescent="0.3">
      <c r="A9204">
        <v>18421024</v>
      </c>
      <c r="B9204" t="s">
        <v>15658</v>
      </c>
      <c r="C9204">
        <v>1</v>
      </c>
      <c r="D9204" t="s">
        <v>15361</v>
      </c>
      <c r="E9204" t="s">
        <v>15659</v>
      </c>
      <c r="F9204" t="s">
        <v>13766</v>
      </c>
      <c r="G9204" t="s">
        <v>15386</v>
      </c>
      <c r="H9204">
        <v>77.3199015</v>
      </c>
      <c r="I9204">
        <v>28.409565199999999</v>
      </c>
      <c r="J9204" t="s">
        <v>613</v>
      </c>
      <c r="K9204" t="s">
        <v>26</v>
      </c>
      <c r="L9204" t="s">
        <v>34</v>
      </c>
      <c r="M9204" t="s">
        <v>27</v>
      </c>
      <c r="N9204" t="s">
        <v>27</v>
      </c>
      <c r="O9204" t="s">
        <v>27</v>
      </c>
      <c r="P9204">
        <v>2</v>
      </c>
      <c r="Q9204">
        <v>14</v>
      </c>
      <c r="R9204">
        <v>800</v>
      </c>
      <c r="S9204">
        <v>3.3</v>
      </c>
      <c r="T9204" s="2">
        <v>40263</v>
      </c>
      <c r="U9204" t="str">
        <f t="array" ref="U92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05" spans="1:21" x14ac:dyDescent="0.3">
      <c r="A9205">
        <v>9824</v>
      </c>
      <c r="B9205" t="s">
        <v>2949</v>
      </c>
      <c r="C9205">
        <v>1</v>
      </c>
      <c r="D9205" t="s">
        <v>15361</v>
      </c>
      <c r="E9205" t="s">
        <v>15662</v>
      </c>
      <c r="F9205" t="s">
        <v>13477</v>
      </c>
      <c r="G9205" t="s">
        <v>15548</v>
      </c>
      <c r="H9205">
        <v>77.3144487</v>
      </c>
      <c r="I9205">
        <v>28.417588200000001</v>
      </c>
      <c r="J9205" t="s">
        <v>475</v>
      </c>
      <c r="K9205" t="s">
        <v>26</v>
      </c>
      <c r="L9205" t="s">
        <v>27</v>
      </c>
      <c r="M9205" t="s">
        <v>34</v>
      </c>
      <c r="N9205" t="s">
        <v>27</v>
      </c>
      <c r="O9205" t="s">
        <v>27</v>
      </c>
      <c r="P9205">
        <v>2</v>
      </c>
      <c r="Q9205">
        <v>219</v>
      </c>
      <c r="R9205">
        <v>700</v>
      </c>
      <c r="S9205">
        <v>3.3</v>
      </c>
      <c r="T9205" s="2">
        <v>42442</v>
      </c>
      <c r="U9205" t="str">
        <f t="array" ref="U92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06" spans="1:21" x14ac:dyDescent="0.3">
      <c r="A9206">
        <v>18369105</v>
      </c>
      <c r="B9206" t="s">
        <v>15667</v>
      </c>
      <c r="C9206">
        <v>1</v>
      </c>
      <c r="D9206" t="s">
        <v>15361</v>
      </c>
      <c r="E9206" t="s">
        <v>15668</v>
      </c>
      <c r="F9206" t="s">
        <v>14210</v>
      </c>
      <c r="G9206" t="s">
        <v>15446</v>
      </c>
      <c r="H9206">
        <v>77.312979729999995</v>
      </c>
      <c r="I9206">
        <v>28.438921329999999</v>
      </c>
      <c r="J9206" t="s">
        <v>15669</v>
      </c>
      <c r="K9206" t="s">
        <v>26</v>
      </c>
      <c r="L9206" t="s">
        <v>27</v>
      </c>
      <c r="M9206" t="s">
        <v>34</v>
      </c>
      <c r="N9206" t="s">
        <v>27</v>
      </c>
      <c r="O9206" t="s">
        <v>27</v>
      </c>
      <c r="P9206">
        <v>2</v>
      </c>
      <c r="Q9206">
        <v>15</v>
      </c>
      <c r="R9206">
        <v>650</v>
      </c>
      <c r="S9206">
        <v>2.6</v>
      </c>
      <c r="T9206" s="2">
        <v>42813</v>
      </c>
      <c r="U9206" t="str">
        <f t="array" ref="U92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07" spans="1:21" x14ac:dyDescent="0.3">
      <c r="A9207">
        <v>18420465</v>
      </c>
      <c r="B9207" t="s">
        <v>15670</v>
      </c>
      <c r="C9207">
        <v>1</v>
      </c>
      <c r="D9207" t="s">
        <v>15361</v>
      </c>
      <c r="E9207" t="s">
        <v>15671</v>
      </c>
      <c r="F9207" t="s">
        <v>11521</v>
      </c>
      <c r="G9207" t="s">
        <v>15399</v>
      </c>
      <c r="H9207">
        <v>77.309146999999996</v>
      </c>
      <c r="I9207">
        <v>28.446933000000001</v>
      </c>
      <c r="J9207" t="s">
        <v>3308</v>
      </c>
      <c r="K9207" t="s">
        <v>26</v>
      </c>
      <c r="L9207" t="s">
        <v>27</v>
      </c>
      <c r="M9207" t="s">
        <v>34</v>
      </c>
      <c r="N9207" t="s">
        <v>27</v>
      </c>
      <c r="O9207" t="s">
        <v>27</v>
      </c>
      <c r="P9207">
        <v>2</v>
      </c>
      <c r="Q9207">
        <v>7</v>
      </c>
      <c r="R9207">
        <v>700</v>
      </c>
      <c r="S9207">
        <v>3.1</v>
      </c>
      <c r="T9207" s="2">
        <v>40265</v>
      </c>
      <c r="U9207" t="str">
        <f t="array" ref="U92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08" spans="1:21" x14ac:dyDescent="0.3">
      <c r="A9208">
        <v>18449815</v>
      </c>
      <c r="B9208" t="s">
        <v>15683</v>
      </c>
      <c r="C9208">
        <v>1</v>
      </c>
      <c r="D9208" t="s">
        <v>15361</v>
      </c>
      <c r="E9208" t="s">
        <v>15684</v>
      </c>
      <c r="F9208" t="s">
        <v>15419</v>
      </c>
      <c r="G9208" t="s">
        <v>15420</v>
      </c>
      <c r="H9208">
        <v>77.290565000000001</v>
      </c>
      <c r="I9208">
        <v>28.489495999999999</v>
      </c>
      <c r="J9208" t="s">
        <v>3290</v>
      </c>
      <c r="K9208" t="s">
        <v>26</v>
      </c>
      <c r="L9208" t="s">
        <v>27</v>
      </c>
      <c r="M9208" t="s">
        <v>27</v>
      </c>
      <c r="N9208" t="s">
        <v>27</v>
      </c>
      <c r="O9208" t="s">
        <v>27</v>
      </c>
      <c r="P9208">
        <v>2</v>
      </c>
      <c r="Q9208">
        <v>1</v>
      </c>
      <c r="R9208">
        <v>600</v>
      </c>
      <c r="S9208">
        <v>1</v>
      </c>
      <c r="T9208" s="2">
        <v>43171</v>
      </c>
      <c r="U9208" t="str">
        <f t="array" ref="U92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09" spans="1:21" x14ac:dyDescent="0.3">
      <c r="A9209">
        <v>2198</v>
      </c>
      <c r="B9209" t="s">
        <v>15698</v>
      </c>
      <c r="C9209">
        <v>1</v>
      </c>
      <c r="D9209" t="s">
        <v>15361</v>
      </c>
      <c r="E9209" t="s">
        <v>15699</v>
      </c>
      <c r="F9209" t="s">
        <v>13599</v>
      </c>
      <c r="G9209" t="s">
        <v>15522</v>
      </c>
      <c r="H9209">
        <v>77.328897799999993</v>
      </c>
      <c r="I9209">
        <v>28.377754100000001</v>
      </c>
      <c r="J9209" t="s">
        <v>478</v>
      </c>
      <c r="K9209" t="s">
        <v>26</v>
      </c>
      <c r="L9209" t="s">
        <v>34</v>
      </c>
      <c r="M9209" t="s">
        <v>27</v>
      </c>
      <c r="N9209" t="s">
        <v>27</v>
      </c>
      <c r="O9209" t="s">
        <v>27</v>
      </c>
      <c r="P9209">
        <v>2</v>
      </c>
      <c r="Q9209">
        <v>13</v>
      </c>
      <c r="R9209">
        <v>700</v>
      </c>
      <c r="S9209">
        <v>2.9</v>
      </c>
      <c r="T9209" s="2">
        <v>40232</v>
      </c>
      <c r="U9209" t="str">
        <f t="array" ref="U92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10" spans="1:21" x14ac:dyDescent="0.3">
      <c r="A9210">
        <v>18273628</v>
      </c>
      <c r="B9210" t="s">
        <v>4045</v>
      </c>
      <c r="C9210">
        <v>1</v>
      </c>
      <c r="D9210" t="s">
        <v>15361</v>
      </c>
      <c r="E9210" t="s">
        <v>15700</v>
      </c>
      <c r="F9210" t="s">
        <v>13599</v>
      </c>
      <c r="G9210" t="s">
        <v>15522</v>
      </c>
      <c r="H9210">
        <v>0</v>
      </c>
      <c r="I9210">
        <v>0</v>
      </c>
      <c r="J9210" t="s">
        <v>25</v>
      </c>
      <c r="K9210" t="s">
        <v>26</v>
      </c>
      <c r="L9210" t="s">
        <v>27</v>
      </c>
      <c r="M9210" t="s">
        <v>27</v>
      </c>
      <c r="N9210" t="s">
        <v>27</v>
      </c>
      <c r="O9210" t="s">
        <v>27</v>
      </c>
      <c r="P9210">
        <v>2</v>
      </c>
      <c r="Q9210">
        <v>3</v>
      </c>
      <c r="R9210">
        <v>700</v>
      </c>
      <c r="S9210">
        <v>1</v>
      </c>
      <c r="T9210" s="2">
        <v>40589</v>
      </c>
      <c r="U9210" t="str">
        <f t="array" ref="U92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11" spans="1:21" x14ac:dyDescent="0.3">
      <c r="A9211">
        <v>18383469</v>
      </c>
      <c r="B9211" t="s">
        <v>5785</v>
      </c>
      <c r="C9211">
        <v>1</v>
      </c>
      <c r="D9211" t="s">
        <v>15361</v>
      </c>
      <c r="E9211" t="s">
        <v>15701</v>
      </c>
      <c r="F9211" t="s">
        <v>11361</v>
      </c>
      <c r="G9211" t="s">
        <v>15378</v>
      </c>
      <c r="H9211">
        <v>77.322929900000005</v>
      </c>
      <c r="I9211">
        <v>28.395009000000002</v>
      </c>
      <c r="J9211" t="s">
        <v>478</v>
      </c>
      <c r="K9211" t="s">
        <v>26</v>
      </c>
      <c r="L9211" t="s">
        <v>27</v>
      </c>
      <c r="M9211" t="s">
        <v>34</v>
      </c>
      <c r="N9211" t="s">
        <v>27</v>
      </c>
      <c r="O9211" t="s">
        <v>27</v>
      </c>
      <c r="P9211">
        <v>2</v>
      </c>
      <c r="Q9211">
        <v>31</v>
      </c>
      <c r="R9211">
        <v>600</v>
      </c>
      <c r="S9211">
        <v>3.2</v>
      </c>
      <c r="T9211" s="2">
        <v>41689</v>
      </c>
      <c r="U9211" t="str">
        <f t="array" ref="U92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12" spans="1:21" x14ac:dyDescent="0.3">
      <c r="A9212">
        <v>308335</v>
      </c>
      <c r="B9212" t="s">
        <v>486</v>
      </c>
      <c r="C9212">
        <v>1</v>
      </c>
      <c r="D9212" t="s">
        <v>15361</v>
      </c>
      <c r="E9212" t="s">
        <v>15702</v>
      </c>
      <c r="F9212" t="s">
        <v>11361</v>
      </c>
      <c r="G9212" t="s">
        <v>15378</v>
      </c>
      <c r="H9212">
        <v>77.321718399999995</v>
      </c>
      <c r="I9212">
        <v>28.395029600000001</v>
      </c>
      <c r="J9212" t="s">
        <v>490</v>
      </c>
      <c r="K9212" t="s">
        <v>26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35</v>
      </c>
      <c r="R9212">
        <v>600</v>
      </c>
      <c r="S9212">
        <v>2.7</v>
      </c>
      <c r="T9212" s="2">
        <v>40592</v>
      </c>
      <c r="U9212" t="str">
        <f t="array" ref="U92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13" spans="1:21" x14ac:dyDescent="0.3">
      <c r="A9213">
        <v>307084</v>
      </c>
      <c r="B9213" t="s">
        <v>15725</v>
      </c>
      <c r="C9213">
        <v>1</v>
      </c>
      <c r="D9213" t="s">
        <v>15361</v>
      </c>
      <c r="E9213" t="s">
        <v>15726</v>
      </c>
      <c r="F9213" t="s">
        <v>15408</v>
      </c>
      <c r="G9213" t="s">
        <v>15409</v>
      </c>
      <c r="H9213">
        <v>77.298387099999999</v>
      </c>
      <c r="I9213">
        <v>28.437697700000001</v>
      </c>
      <c r="J9213" t="s">
        <v>849</v>
      </c>
      <c r="K9213" t="s">
        <v>26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47</v>
      </c>
      <c r="R9213">
        <v>700</v>
      </c>
      <c r="S9213">
        <v>3.2</v>
      </c>
      <c r="T9213" s="2">
        <v>43144</v>
      </c>
      <c r="U9213" t="str">
        <f t="array" ref="U92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14" spans="1:21" x14ac:dyDescent="0.3">
      <c r="A9214">
        <v>2680</v>
      </c>
      <c r="B9214" t="s">
        <v>15729</v>
      </c>
      <c r="C9214">
        <v>1</v>
      </c>
      <c r="D9214" t="s">
        <v>15361</v>
      </c>
      <c r="E9214" t="s">
        <v>15686</v>
      </c>
      <c r="F9214" t="s">
        <v>15687</v>
      </c>
      <c r="G9214" t="s">
        <v>15688</v>
      </c>
      <c r="H9214">
        <v>77.283011000000002</v>
      </c>
      <c r="I9214">
        <v>28.489795999999998</v>
      </c>
      <c r="J9214" t="s">
        <v>560</v>
      </c>
      <c r="K9214" t="s">
        <v>26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10</v>
      </c>
      <c r="R9214">
        <v>700</v>
      </c>
      <c r="S9214">
        <v>3</v>
      </c>
      <c r="T9214" s="2">
        <v>40215</v>
      </c>
      <c r="U9214" t="str">
        <f t="array" ref="U92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15" spans="1:21" x14ac:dyDescent="0.3">
      <c r="A9215">
        <v>303871</v>
      </c>
      <c r="B9215" t="s">
        <v>15376</v>
      </c>
      <c r="C9215">
        <v>1</v>
      </c>
      <c r="D9215" t="s">
        <v>15361</v>
      </c>
      <c r="E9215" t="s">
        <v>15737</v>
      </c>
      <c r="F9215" t="s">
        <v>11365</v>
      </c>
      <c r="G9215" t="s">
        <v>15389</v>
      </c>
      <c r="H9215">
        <v>77.328897799999993</v>
      </c>
      <c r="I9215">
        <v>28.410602900000001</v>
      </c>
      <c r="J9215" t="s">
        <v>478</v>
      </c>
      <c r="K9215" t="s">
        <v>26</v>
      </c>
      <c r="L9215" t="s">
        <v>27</v>
      </c>
      <c r="M9215" t="s">
        <v>34</v>
      </c>
      <c r="N9215" t="s">
        <v>27</v>
      </c>
      <c r="O9215" t="s">
        <v>27</v>
      </c>
      <c r="P9215">
        <v>2</v>
      </c>
      <c r="Q9215">
        <v>56</v>
      </c>
      <c r="R9215">
        <v>600</v>
      </c>
      <c r="S9215">
        <v>2.7</v>
      </c>
      <c r="T9215" s="2">
        <v>41299</v>
      </c>
      <c r="U9215" t="str">
        <f t="array" ref="U92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16" spans="1:21" x14ac:dyDescent="0.3">
      <c r="A9216">
        <v>304112</v>
      </c>
      <c r="B9216" t="s">
        <v>4612</v>
      </c>
      <c r="C9216">
        <v>1</v>
      </c>
      <c r="D9216" t="s">
        <v>15361</v>
      </c>
      <c r="E9216" t="s">
        <v>15742</v>
      </c>
      <c r="F9216" t="s">
        <v>13488</v>
      </c>
      <c r="G9216" t="s">
        <v>15743</v>
      </c>
      <c r="H9216">
        <v>77.310719500000005</v>
      </c>
      <c r="I9216">
        <v>28.471412999999998</v>
      </c>
      <c r="J9216" t="s">
        <v>965</v>
      </c>
      <c r="K9216" t="s">
        <v>26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29</v>
      </c>
      <c r="R9216">
        <v>800</v>
      </c>
      <c r="S9216">
        <v>2.7</v>
      </c>
      <c r="T9216" s="2">
        <v>42759</v>
      </c>
      <c r="U9216" t="str">
        <f t="array" ref="U92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17" spans="1:21" x14ac:dyDescent="0.3">
      <c r="A9217">
        <v>313089</v>
      </c>
      <c r="B9217" t="s">
        <v>15748</v>
      </c>
      <c r="C9217">
        <v>1</v>
      </c>
      <c r="D9217" t="s">
        <v>15361</v>
      </c>
      <c r="E9217" t="s">
        <v>15749</v>
      </c>
      <c r="F9217" t="s">
        <v>13567</v>
      </c>
      <c r="G9217" t="s">
        <v>15402</v>
      </c>
      <c r="H9217">
        <v>77.289199569999994</v>
      </c>
      <c r="I9217">
        <v>28.461910140000001</v>
      </c>
      <c r="J9217" t="s">
        <v>25</v>
      </c>
      <c r="K9217" t="s">
        <v>2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3</v>
      </c>
      <c r="R9217">
        <v>550</v>
      </c>
      <c r="S9217">
        <v>1</v>
      </c>
      <c r="T9217" s="2">
        <v>41293</v>
      </c>
      <c r="U9217" t="str">
        <f t="array" ref="U92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18" spans="1:21" x14ac:dyDescent="0.3">
      <c r="A9218">
        <v>18344478</v>
      </c>
      <c r="B9218" t="s">
        <v>15750</v>
      </c>
      <c r="C9218">
        <v>1</v>
      </c>
      <c r="D9218" t="s">
        <v>15361</v>
      </c>
      <c r="E9218" t="s">
        <v>15751</v>
      </c>
      <c r="F9218" t="s">
        <v>15594</v>
      </c>
      <c r="G9218" t="s">
        <v>15595</v>
      </c>
      <c r="H9218">
        <v>0</v>
      </c>
      <c r="I9218">
        <v>0</v>
      </c>
      <c r="J9218" t="s">
        <v>478</v>
      </c>
      <c r="K9218" t="s">
        <v>26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0</v>
      </c>
      <c r="R9218">
        <v>600</v>
      </c>
      <c r="S9218">
        <v>1</v>
      </c>
      <c r="T9218" s="2">
        <v>42752</v>
      </c>
      <c r="U9218" t="str">
        <f t="array" ref="U92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19" spans="1:21" x14ac:dyDescent="0.3">
      <c r="A9219">
        <v>18292444</v>
      </c>
      <c r="B9219" t="s">
        <v>15752</v>
      </c>
      <c r="C9219">
        <v>1</v>
      </c>
      <c r="D9219" t="s">
        <v>15361</v>
      </c>
      <c r="E9219" t="s">
        <v>15753</v>
      </c>
      <c r="F9219" t="s">
        <v>12825</v>
      </c>
      <c r="G9219" t="s">
        <v>15405</v>
      </c>
      <c r="H9219">
        <v>77.29738433</v>
      </c>
      <c r="I9219">
        <v>28.462106739999999</v>
      </c>
      <c r="J9219" t="s">
        <v>578</v>
      </c>
      <c r="K9219" t="s">
        <v>26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0</v>
      </c>
      <c r="R9219">
        <v>600</v>
      </c>
      <c r="S9219">
        <v>1</v>
      </c>
      <c r="T9219" s="2">
        <v>42761</v>
      </c>
      <c r="U9219" t="str">
        <f t="array" ref="U92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20" spans="1:21" x14ac:dyDescent="0.3">
      <c r="A9220">
        <v>18126118</v>
      </c>
      <c r="B9220" t="s">
        <v>15756</v>
      </c>
      <c r="C9220">
        <v>1</v>
      </c>
      <c r="D9220" t="s">
        <v>15361</v>
      </c>
      <c r="E9220" t="s">
        <v>15757</v>
      </c>
      <c r="F9220" t="s">
        <v>15415</v>
      </c>
      <c r="G9220" t="s">
        <v>15416</v>
      </c>
      <c r="H9220">
        <v>77.339755800000006</v>
      </c>
      <c r="I9220">
        <v>28.408572800000002</v>
      </c>
      <c r="J9220" t="s">
        <v>490</v>
      </c>
      <c r="K9220" t="s">
        <v>26</v>
      </c>
      <c r="L9220" t="s">
        <v>27</v>
      </c>
      <c r="M9220" t="s">
        <v>34</v>
      </c>
      <c r="N9220" t="s">
        <v>27</v>
      </c>
      <c r="O9220" t="s">
        <v>27</v>
      </c>
      <c r="P9220">
        <v>2</v>
      </c>
      <c r="Q9220">
        <v>19</v>
      </c>
      <c r="R9220">
        <v>550</v>
      </c>
      <c r="S9220">
        <v>3.4</v>
      </c>
      <c r="T9220" s="2">
        <v>42387</v>
      </c>
      <c r="U9220" t="str">
        <f t="array" ref="U92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21" spans="1:21" x14ac:dyDescent="0.3">
      <c r="A9221">
        <v>18265697</v>
      </c>
      <c r="B9221" t="s">
        <v>5752</v>
      </c>
      <c r="C9221">
        <v>1</v>
      </c>
      <c r="D9221" t="s">
        <v>15361</v>
      </c>
      <c r="E9221" t="s">
        <v>15758</v>
      </c>
      <c r="F9221" t="s">
        <v>15419</v>
      </c>
      <c r="G9221" t="s">
        <v>15420</v>
      </c>
      <c r="H9221">
        <v>77.293858569999998</v>
      </c>
      <c r="I9221">
        <v>28.498205939999998</v>
      </c>
      <c r="J9221" t="s">
        <v>737</v>
      </c>
      <c r="K9221" t="s">
        <v>26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14</v>
      </c>
      <c r="R9221">
        <v>550</v>
      </c>
      <c r="S9221">
        <v>3</v>
      </c>
      <c r="T9221" s="2">
        <v>43107</v>
      </c>
      <c r="U9221" t="str">
        <f t="array" ref="U92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22" spans="1:21" x14ac:dyDescent="0.3">
      <c r="A9222">
        <v>18337896</v>
      </c>
      <c r="B9222" t="s">
        <v>15759</v>
      </c>
      <c r="C9222">
        <v>1</v>
      </c>
      <c r="D9222" t="s">
        <v>15361</v>
      </c>
      <c r="E9222" t="s">
        <v>15760</v>
      </c>
      <c r="F9222" t="s">
        <v>15419</v>
      </c>
      <c r="G9222" t="s">
        <v>15420</v>
      </c>
      <c r="H9222">
        <v>77.290300000000002</v>
      </c>
      <c r="I9222">
        <v>28.500640000000001</v>
      </c>
      <c r="J9222" t="s">
        <v>5353</v>
      </c>
      <c r="K9222" t="s">
        <v>26</v>
      </c>
      <c r="L9222" t="s">
        <v>27</v>
      </c>
      <c r="M9222" t="s">
        <v>34</v>
      </c>
      <c r="N9222" t="s">
        <v>27</v>
      </c>
      <c r="O9222" t="s">
        <v>27</v>
      </c>
      <c r="P9222">
        <v>2</v>
      </c>
      <c r="Q9222">
        <v>12</v>
      </c>
      <c r="R9222">
        <v>550</v>
      </c>
      <c r="S9222">
        <v>2.6</v>
      </c>
      <c r="T9222" s="2">
        <v>41299</v>
      </c>
      <c r="U9222" t="str">
        <f t="array" ref="U92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23" spans="1:21" x14ac:dyDescent="0.3">
      <c r="A9223">
        <v>18463990</v>
      </c>
      <c r="B9223" t="s">
        <v>15774</v>
      </c>
      <c r="C9223">
        <v>1</v>
      </c>
      <c r="D9223" t="s">
        <v>15361</v>
      </c>
      <c r="E9223" t="s">
        <v>15775</v>
      </c>
      <c r="F9223" t="s">
        <v>11369</v>
      </c>
      <c r="G9223" t="s">
        <v>15638</v>
      </c>
      <c r="H9223">
        <v>77.321253499999997</v>
      </c>
      <c r="I9223">
        <v>28.433424899999999</v>
      </c>
      <c r="J9223" t="s">
        <v>498</v>
      </c>
      <c r="K9223" t="s">
        <v>26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3</v>
      </c>
      <c r="R9223">
        <v>600</v>
      </c>
      <c r="S9223">
        <v>1</v>
      </c>
      <c r="T9223" s="2">
        <v>41998</v>
      </c>
      <c r="U9223" t="str">
        <f t="array" ref="U92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24" spans="1:21" x14ac:dyDescent="0.3">
      <c r="A9224">
        <v>1413</v>
      </c>
      <c r="B9224" t="s">
        <v>15796</v>
      </c>
      <c r="C9224">
        <v>1</v>
      </c>
      <c r="D9224" t="s">
        <v>15361</v>
      </c>
      <c r="E9224" t="s">
        <v>15797</v>
      </c>
      <c r="F9224" t="s">
        <v>13776</v>
      </c>
      <c r="G9224" t="s">
        <v>15459</v>
      </c>
      <c r="H9224">
        <v>77.3104996</v>
      </c>
      <c r="I9224">
        <v>28.480467000000001</v>
      </c>
      <c r="J9224" t="s">
        <v>478</v>
      </c>
      <c r="K9224" t="s">
        <v>26</v>
      </c>
      <c r="L9224" t="s">
        <v>34</v>
      </c>
      <c r="M9224" t="s">
        <v>27</v>
      </c>
      <c r="N9224" t="s">
        <v>27</v>
      </c>
      <c r="O9224" t="s">
        <v>27</v>
      </c>
      <c r="P9224">
        <v>3</v>
      </c>
      <c r="Q9224">
        <v>70</v>
      </c>
      <c r="R9224">
        <v>1000</v>
      </c>
      <c r="S9224">
        <v>2.7</v>
      </c>
      <c r="T9224" s="2">
        <v>40507</v>
      </c>
      <c r="U9224" t="str">
        <f t="array" ref="U92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25" spans="1:21" x14ac:dyDescent="0.3">
      <c r="A9225">
        <v>312688</v>
      </c>
      <c r="B9225" t="s">
        <v>15804</v>
      </c>
      <c r="C9225">
        <v>1</v>
      </c>
      <c r="D9225" t="s">
        <v>15361</v>
      </c>
      <c r="E9225" t="s">
        <v>15466</v>
      </c>
      <c r="F9225" t="s">
        <v>15465</v>
      </c>
      <c r="G9225" t="s">
        <v>15466</v>
      </c>
      <c r="H9225">
        <v>0</v>
      </c>
      <c r="I9225">
        <v>0</v>
      </c>
      <c r="J9225" t="s">
        <v>560</v>
      </c>
      <c r="K9225" t="s">
        <v>26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3</v>
      </c>
      <c r="R9225">
        <v>800</v>
      </c>
      <c r="S9225">
        <v>1</v>
      </c>
      <c r="T9225" s="2">
        <v>43050</v>
      </c>
      <c r="U9225" t="str">
        <f t="array" ref="U92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26" spans="1:21" x14ac:dyDescent="0.3">
      <c r="A9226">
        <v>18258480</v>
      </c>
      <c r="B9226" t="s">
        <v>4654</v>
      </c>
      <c r="C9226">
        <v>1</v>
      </c>
      <c r="D9226" t="s">
        <v>15361</v>
      </c>
      <c r="E9226" t="s">
        <v>15824</v>
      </c>
      <c r="F9226" t="s">
        <v>13430</v>
      </c>
      <c r="G9226" t="s">
        <v>15432</v>
      </c>
      <c r="H9226">
        <v>77.319025999999994</v>
      </c>
      <c r="I9226">
        <v>28.372517200000001</v>
      </c>
      <c r="J9226" t="s">
        <v>501</v>
      </c>
      <c r="K9226" t="s">
        <v>26</v>
      </c>
      <c r="L9226" t="s">
        <v>34</v>
      </c>
      <c r="M9226" t="s">
        <v>34</v>
      </c>
      <c r="N9226" t="s">
        <v>27</v>
      </c>
      <c r="O9226" t="s">
        <v>27</v>
      </c>
      <c r="P9226">
        <v>2</v>
      </c>
      <c r="Q9226">
        <v>25</v>
      </c>
      <c r="R9226">
        <v>800</v>
      </c>
      <c r="S9226">
        <v>3.3</v>
      </c>
      <c r="T9226" s="2">
        <v>42296</v>
      </c>
      <c r="U9226" t="str">
        <f t="array" ref="U92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27" spans="1:21" x14ac:dyDescent="0.3">
      <c r="A9227">
        <v>18138421</v>
      </c>
      <c r="B9227" t="s">
        <v>3269</v>
      </c>
      <c r="C9227">
        <v>1</v>
      </c>
      <c r="D9227" t="s">
        <v>15361</v>
      </c>
      <c r="E9227" t="s">
        <v>15828</v>
      </c>
      <c r="F9227" t="s">
        <v>11361</v>
      </c>
      <c r="G9227" t="s">
        <v>15378</v>
      </c>
      <c r="H9227">
        <v>77.292179000000004</v>
      </c>
      <c r="I9227">
        <v>28.452631</v>
      </c>
      <c r="J9227" t="s">
        <v>15829</v>
      </c>
      <c r="K9227" t="s">
        <v>26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4</v>
      </c>
      <c r="R9227">
        <v>950</v>
      </c>
      <c r="S9227">
        <v>2.6</v>
      </c>
      <c r="T9227" s="2">
        <v>43010</v>
      </c>
      <c r="U9227" t="str">
        <f t="array" ref="U92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28" spans="1:21" x14ac:dyDescent="0.3">
      <c r="A9228">
        <v>18400756</v>
      </c>
      <c r="B9228" t="s">
        <v>15831</v>
      </c>
      <c r="C9228">
        <v>1</v>
      </c>
      <c r="D9228" t="s">
        <v>15361</v>
      </c>
      <c r="E9228" t="s">
        <v>15832</v>
      </c>
      <c r="F9228" t="s">
        <v>11361</v>
      </c>
      <c r="G9228" t="s">
        <v>15378</v>
      </c>
      <c r="H9228">
        <v>77.324410700000001</v>
      </c>
      <c r="I9228">
        <v>28.395282999999999</v>
      </c>
      <c r="J9228" t="s">
        <v>501</v>
      </c>
      <c r="K9228" t="s">
        <v>26</v>
      </c>
      <c r="L9228" t="s">
        <v>27</v>
      </c>
      <c r="M9228" t="s">
        <v>34</v>
      </c>
      <c r="N9228" t="s">
        <v>27</v>
      </c>
      <c r="O9228" t="s">
        <v>27</v>
      </c>
      <c r="P9228">
        <v>2</v>
      </c>
      <c r="Q9228">
        <v>27</v>
      </c>
      <c r="R9228">
        <v>750</v>
      </c>
      <c r="S9228">
        <v>3.8</v>
      </c>
      <c r="T9228" s="2">
        <v>43024</v>
      </c>
      <c r="U9228" t="str">
        <f t="array" ref="U92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29" spans="1:21" x14ac:dyDescent="0.3">
      <c r="A9229">
        <v>18237362</v>
      </c>
      <c r="B9229" t="s">
        <v>15849</v>
      </c>
      <c r="C9229">
        <v>1</v>
      </c>
      <c r="D9229" t="s">
        <v>15361</v>
      </c>
      <c r="E9229" t="s">
        <v>15850</v>
      </c>
      <c r="F9229" t="s">
        <v>12825</v>
      </c>
      <c r="G9229" t="s">
        <v>15405</v>
      </c>
      <c r="H9229">
        <v>77.300833650000001</v>
      </c>
      <c r="I9229">
        <v>28.46227858</v>
      </c>
      <c r="J9229" t="s">
        <v>472</v>
      </c>
      <c r="K9229" t="s">
        <v>2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4</v>
      </c>
      <c r="R9229">
        <v>550</v>
      </c>
      <c r="S9229">
        <v>2.9</v>
      </c>
      <c r="T9229" s="2">
        <v>41193</v>
      </c>
      <c r="U9229" t="str">
        <f t="array" ref="U92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30" spans="1:21" x14ac:dyDescent="0.3">
      <c r="A9230">
        <v>122003</v>
      </c>
      <c r="B9230" t="s">
        <v>15857</v>
      </c>
      <c r="C9230">
        <v>1</v>
      </c>
      <c r="D9230" t="s">
        <v>15858</v>
      </c>
      <c r="E9230" t="s">
        <v>15859</v>
      </c>
      <c r="F9230" t="s">
        <v>15860</v>
      </c>
      <c r="G9230" t="s">
        <v>15861</v>
      </c>
      <c r="H9230">
        <v>76.801233999999994</v>
      </c>
      <c r="I9230">
        <v>30.710054759999998</v>
      </c>
      <c r="J9230" t="s">
        <v>15862</v>
      </c>
      <c r="K9230" t="s">
        <v>26</v>
      </c>
      <c r="L9230" t="s">
        <v>27</v>
      </c>
      <c r="M9230" t="s">
        <v>34</v>
      </c>
      <c r="N9230" t="s">
        <v>34</v>
      </c>
      <c r="O9230" t="s">
        <v>27</v>
      </c>
      <c r="P9230">
        <v>2</v>
      </c>
      <c r="Q9230">
        <v>665</v>
      </c>
      <c r="R9230">
        <v>850</v>
      </c>
      <c r="S9230">
        <v>3.7</v>
      </c>
      <c r="T9230" s="2">
        <v>42514</v>
      </c>
      <c r="U9230" t="str">
        <f t="array" ref="U92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31" spans="1:21" x14ac:dyDescent="0.3">
      <c r="A9231">
        <v>70894</v>
      </c>
      <c r="B9231" t="s">
        <v>15869</v>
      </c>
      <c r="C9231">
        <v>1</v>
      </c>
      <c r="D9231" t="s">
        <v>15864</v>
      </c>
      <c r="E9231" t="s">
        <v>15870</v>
      </c>
      <c r="F9231" t="s">
        <v>15871</v>
      </c>
      <c r="G9231" t="s">
        <v>15872</v>
      </c>
      <c r="H9231">
        <v>80.236441670000005</v>
      </c>
      <c r="I9231">
        <v>13.06418056</v>
      </c>
      <c r="J9231" t="s">
        <v>5791</v>
      </c>
      <c r="K9231" t="s">
        <v>26</v>
      </c>
      <c r="L9231" t="s">
        <v>34</v>
      </c>
      <c r="M9231" t="s">
        <v>27</v>
      </c>
      <c r="N9231" t="s">
        <v>27</v>
      </c>
      <c r="O9231" t="s">
        <v>27</v>
      </c>
      <c r="P9231">
        <v>3</v>
      </c>
      <c r="Q9231">
        <v>1714</v>
      </c>
      <c r="R9231">
        <v>1000</v>
      </c>
      <c r="S9231">
        <v>4.2</v>
      </c>
      <c r="T9231" s="2">
        <v>41529</v>
      </c>
      <c r="U9231" t="str">
        <f t="array" ref="U92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32" spans="1:21" x14ac:dyDescent="0.3">
      <c r="A9232">
        <v>65413</v>
      </c>
      <c r="B9232" t="s">
        <v>15873</v>
      </c>
      <c r="C9232">
        <v>1</v>
      </c>
      <c r="D9232" t="s">
        <v>15864</v>
      </c>
      <c r="E9232" t="s">
        <v>15874</v>
      </c>
      <c r="F9232" t="s">
        <v>15875</v>
      </c>
      <c r="G9232" t="s">
        <v>15876</v>
      </c>
      <c r="H9232">
        <v>80.275234800000007</v>
      </c>
      <c r="I9232">
        <v>13.026286369999999</v>
      </c>
      <c r="J9232" t="s">
        <v>5425</v>
      </c>
      <c r="K9232" t="s">
        <v>26</v>
      </c>
      <c r="L9232" t="s">
        <v>34</v>
      </c>
      <c r="M9232" t="s">
        <v>34</v>
      </c>
      <c r="N9232" t="s">
        <v>27</v>
      </c>
      <c r="O9232" t="s">
        <v>27</v>
      </c>
      <c r="P9232">
        <v>2</v>
      </c>
      <c r="Q9232">
        <v>742</v>
      </c>
      <c r="R9232">
        <v>850</v>
      </c>
      <c r="S9232">
        <v>4.3</v>
      </c>
      <c r="T9232" s="2">
        <v>41897</v>
      </c>
      <c r="U9232" t="str">
        <f t="array" ref="U92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33" spans="1:21" x14ac:dyDescent="0.3">
      <c r="A9233">
        <v>20002</v>
      </c>
      <c r="B9233" t="s">
        <v>15877</v>
      </c>
      <c r="C9233">
        <v>1</v>
      </c>
      <c r="D9233" t="s">
        <v>15878</v>
      </c>
      <c r="E9233" t="s">
        <v>15879</v>
      </c>
      <c r="F9233" t="s">
        <v>15880</v>
      </c>
      <c r="G9233" t="s">
        <v>15881</v>
      </c>
      <c r="H9233">
        <v>88.368628169999994</v>
      </c>
      <c r="I9233">
        <v>22.527893150000001</v>
      </c>
      <c r="J9233" t="s">
        <v>4778</v>
      </c>
      <c r="K9233" t="s">
        <v>26</v>
      </c>
      <c r="L9233" t="s">
        <v>34</v>
      </c>
      <c r="M9233" t="s">
        <v>34</v>
      </c>
      <c r="N9233" t="s">
        <v>27</v>
      </c>
      <c r="O9233" t="s">
        <v>27</v>
      </c>
      <c r="P9233">
        <v>3</v>
      </c>
      <c r="Q9233">
        <v>1778</v>
      </c>
      <c r="R9233">
        <v>1000</v>
      </c>
      <c r="S9233">
        <v>4.4000000000000004</v>
      </c>
      <c r="T9233" s="2">
        <v>43359</v>
      </c>
      <c r="U9233" t="str">
        <f t="array" ref="U92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34" spans="1:21" x14ac:dyDescent="0.3">
      <c r="A9234">
        <v>6505309</v>
      </c>
      <c r="B9234" t="s">
        <v>15892</v>
      </c>
      <c r="C9234">
        <v>1</v>
      </c>
      <c r="D9234" t="s">
        <v>15887</v>
      </c>
      <c r="E9234" t="s">
        <v>15893</v>
      </c>
      <c r="F9234" t="s">
        <v>15894</v>
      </c>
      <c r="G9234" t="s">
        <v>15895</v>
      </c>
      <c r="H9234">
        <v>73.900626450000004</v>
      </c>
      <c r="I9234">
        <v>18.54694697</v>
      </c>
      <c r="J9234" t="s">
        <v>15896</v>
      </c>
      <c r="K9234" t="s">
        <v>26</v>
      </c>
      <c r="L9234" t="s">
        <v>34</v>
      </c>
      <c r="M9234" t="s">
        <v>27</v>
      </c>
      <c r="N9234" t="s">
        <v>27</v>
      </c>
      <c r="O9234" t="s">
        <v>27</v>
      </c>
      <c r="P9234">
        <v>3</v>
      </c>
      <c r="Q9234">
        <v>1143</v>
      </c>
      <c r="R9234">
        <v>1000</v>
      </c>
      <c r="S9234">
        <v>4.0999999999999996</v>
      </c>
      <c r="T9234" s="2">
        <v>41525</v>
      </c>
      <c r="U9234" t="str">
        <f t="array" ref="U92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35" spans="1:21" x14ac:dyDescent="0.3">
      <c r="A9235">
        <v>90499</v>
      </c>
      <c r="B9235" t="s">
        <v>15901</v>
      </c>
      <c r="C9235">
        <v>1</v>
      </c>
      <c r="D9235" t="s">
        <v>15902</v>
      </c>
      <c r="E9235" t="s">
        <v>15903</v>
      </c>
      <c r="F9235" t="s">
        <v>15904</v>
      </c>
      <c r="G9235" t="s">
        <v>15905</v>
      </c>
      <c r="H9235">
        <v>78.5521107</v>
      </c>
      <c r="I9235">
        <v>17.483215900000001</v>
      </c>
      <c r="J9235" t="s">
        <v>2309</v>
      </c>
      <c r="K9235" t="s">
        <v>26</v>
      </c>
      <c r="L9235" t="s">
        <v>34</v>
      </c>
      <c r="M9235" t="s">
        <v>27</v>
      </c>
      <c r="N9235" t="s">
        <v>27</v>
      </c>
      <c r="O9235" t="s">
        <v>27</v>
      </c>
      <c r="P9235">
        <v>2</v>
      </c>
      <c r="Q9235">
        <v>1408</v>
      </c>
      <c r="R9235">
        <v>800</v>
      </c>
      <c r="S9235">
        <v>4.5999999999999996</v>
      </c>
      <c r="T9235" s="2">
        <v>41520</v>
      </c>
      <c r="U9235" t="str">
        <f t="array" ref="U92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36" spans="1:21" x14ac:dyDescent="0.3">
      <c r="A9236">
        <v>18441580</v>
      </c>
      <c r="B9236" t="s">
        <v>15921</v>
      </c>
      <c r="C9236">
        <v>1</v>
      </c>
      <c r="D9236" t="s">
        <v>15922</v>
      </c>
      <c r="E9236" t="s">
        <v>15923</v>
      </c>
      <c r="F9236" t="s">
        <v>15924</v>
      </c>
      <c r="G9236" t="s">
        <v>15925</v>
      </c>
      <c r="H9236">
        <v>72.972281050000007</v>
      </c>
      <c r="I9236">
        <v>19.20722241</v>
      </c>
      <c r="J9236" t="s">
        <v>15926</v>
      </c>
      <c r="K9236" t="s">
        <v>26</v>
      </c>
      <c r="L9236" t="s">
        <v>34</v>
      </c>
      <c r="M9236" t="s">
        <v>27</v>
      </c>
      <c r="N9236" t="s">
        <v>27</v>
      </c>
      <c r="O9236" t="s">
        <v>27</v>
      </c>
      <c r="P9236">
        <v>3</v>
      </c>
      <c r="Q9236">
        <v>317</v>
      </c>
      <c r="R9236">
        <v>1000</v>
      </c>
      <c r="S9236">
        <v>3.9</v>
      </c>
      <c r="T9236" s="2">
        <v>42606</v>
      </c>
      <c r="U9236" t="str">
        <f t="array" ref="U92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37" spans="1:21" x14ac:dyDescent="0.3">
      <c r="A9237">
        <v>6507495</v>
      </c>
      <c r="B9237" t="s">
        <v>15936</v>
      </c>
      <c r="C9237">
        <v>1</v>
      </c>
      <c r="D9237" t="s">
        <v>15887</v>
      </c>
      <c r="E9237" t="s">
        <v>15937</v>
      </c>
      <c r="F9237" t="s">
        <v>15938</v>
      </c>
      <c r="G9237" t="s">
        <v>15939</v>
      </c>
      <c r="H9237">
        <v>73.915366899999995</v>
      </c>
      <c r="I9237">
        <v>18.563934499999998</v>
      </c>
      <c r="J9237" t="s">
        <v>622</v>
      </c>
      <c r="K9237" t="s">
        <v>26</v>
      </c>
      <c r="L9237" t="s">
        <v>34</v>
      </c>
      <c r="M9237" t="s">
        <v>27</v>
      </c>
      <c r="N9237" t="s">
        <v>27</v>
      </c>
      <c r="O9237" t="s">
        <v>27</v>
      </c>
      <c r="P9237">
        <v>3</v>
      </c>
      <c r="Q9237">
        <v>377</v>
      </c>
      <c r="R9237">
        <v>1000</v>
      </c>
      <c r="S9237">
        <v>4.0999999999999996</v>
      </c>
      <c r="T9237" s="2">
        <v>42562</v>
      </c>
      <c r="U9237" t="str">
        <f t="array" ref="U92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38" spans="1:21" x14ac:dyDescent="0.3">
      <c r="A9238">
        <v>69024</v>
      </c>
      <c r="B9238" t="s">
        <v>15940</v>
      </c>
      <c r="C9238">
        <v>1</v>
      </c>
      <c r="D9238" t="s">
        <v>15864</v>
      </c>
      <c r="E9238" t="s">
        <v>15941</v>
      </c>
      <c r="F9238" t="s">
        <v>15942</v>
      </c>
      <c r="G9238" t="s">
        <v>15943</v>
      </c>
      <c r="H9238">
        <v>80.250743999999997</v>
      </c>
      <c r="I9238">
        <v>13.005800600000001</v>
      </c>
      <c r="J9238" t="s">
        <v>15944</v>
      </c>
      <c r="K9238" t="s">
        <v>26</v>
      </c>
      <c r="L9238" t="s">
        <v>34</v>
      </c>
      <c r="M9238" t="s">
        <v>34</v>
      </c>
      <c r="N9238" t="s">
        <v>27</v>
      </c>
      <c r="O9238" t="s">
        <v>27</v>
      </c>
      <c r="P9238">
        <v>2</v>
      </c>
      <c r="Q9238">
        <v>1810</v>
      </c>
      <c r="R9238">
        <v>800</v>
      </c>
      <c r="S9238">
        <v>4.2</v>
      </c>
      <c r="T9238" s="2">
        <v>43262</v>
      </c>
      <c r="U9238" t="str">
        <f t="array" ref="U92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39" spans="1:21" x14ac:dyDescent="0.3">
      <c r="A9239">
        <v>72475</v>
      </c>
      <c r="B9239" t="s">
        <v>15945</v>
      </c>
      <c r="C9239">
        <v>1</v>
      </c>
      <c r="D9239" t="s">
        <v>15864</v>
      </c>
      <c r="E9239" t="s">
        <v>15946</v>
      </c>
      <c r="F9239" t="s">
        <v>15947</v>
      </c>
      <c r="G9239" t="s">
        <v>15948</v>
      </c>
      <c r="H9239">
        <v>80.220672300000004</v>
      </c>
      <c r="I9239">
        <v>13.0864385</v>
      </c>
      <c r="J9239" t="s">
        <v>15949</v>
      </c>
      <c r="K9239" t="s">
        <v>26</v>
      </c>
      <c r="L9239" t="s">
        <v>34</v>
      </c>
      <c r="M9239" t="s">
        <v>34</v>
      </c>
      <c r="N9239" t="s">
        <v>27</v>
      </c>
      <c r="O9239" t="s">
        <v>27</v>
      </c>
      <c r="P9239">
        <v>2</v>
      </c>
      <c r="Q9239">
        <v>519</v>
      </c>
      <c r="R9239">
        <v>800</v>
      </c>
      <c r="S9239">
        <v>3.8</v>
      </c>
      <c r="T9239" s="2">
        <v>40355</v>
      </c>
      <c r="U9239" t="str">
        <f t="array" ref="U92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40" spans="1:21" x14ac:dyDescent="0.3">
      <c r="A9240">
        <v>70431</v>
      </c>
      <c r="B9240" t="s">
        <v>15950</v>
      </c>
      <c r="C9240">
        <v>1</v>
      </c>
      <c r="D9240" t="s">
        <v>15864</v>
      </c>
      <c r="E9240" t="s">
        <v>15951</v>
      </c>
      <c r="F9240" t="s">
        <v>15947</v>
      </c>
      <c r="G9240" t="s">
        <v>15948</v>
      </c>
      <c r="H9240">
        <v>80.219103700000005</v>
      </c>
      <c r="I9240">
        <v>13.091808800000001</v>
      </c>
      <c r="J9240" t="s">
        <v>15952</v>
      </c>
      <c r="K9240" t="s">
        <v>26</v>
      </c>
      <c r="L9240" t="s">
        <v>34</v>
      </c>
      <c r="M9240" t="s">
        <v>34</v>
      </c>
      <c r="N9240" t="s">
        <v>27</v>
      </c>
      <c r="O9240" t="s">
        <v>27</v>
      </c>
      <c r="P9240">
        <v>2</v>
      </c>
      <c r="Q9240">
        <v>1504</v>
      </c>
      <c r="R9240">
        <v>750</v>
      </c>
      <c r="S9240">
        <v>4.4000000000000004</v>
      </c>
      <c r="T9240" s="2">
        <v>41803</v>
      </c>
      <c r="U9240" t="str">
        <f t="array" ref="U92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41" spans="1:21" x14ac:dyDescent="0.3">
      <c r="A9241">
        <v>18237753</v>
      </c>
      <c r="B9241" t="s">
        <v>15921</v>
      </c>
      <c r="C9241">
        <v>1</v>
      </c>
      <c r="D9241" t="s">
        <v>15922</v>
      </c>
      <c r="E9241" t="s">
        <v>15963</v>
      </c>
      <c r="F9241" t="s">
        <v>15964</v>
      </c>
      <c r="G9241" t="s">
        <v>15965</v>
      </c>
      <c r="H9241">
        <v>72.833984009999995</v>
      </c>
      <c r="I9241">
        <v>19.05583064</v>
      </c>
      <c r="J9241" t="s">
        <v>15926</v>
      </c>
      <c r="K9241" t="s">
        <v>26</v>
      </c>
      <c r="L9241" t="s">
        <v>34</v>
      </c>
      <c r="M9241" t="s">
        <v>34</v>
      </c>
      <c r="N9241" t="s">
        <v>27</v>
      </c>
      <c r="O9241" t="s">
        <v>27</v>
      </c>
      <c r="P9241">
        <v>3</v>
      </c>
      <c r="Q9241">
        <v>2040</v>
      </c>
      <c r="R9241">
        <v>1000</v>
      </c>
      <c r="S9241">
        <v>4.0999999999999996</v>
      </c>
      <c r="T9241" s="2">
        <v>42896</v>
      </c>
      <c r="U9241" t="str">
        <f t="array" ref="U92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42" spans="1:21" x14ac:dyDescent="0.3">
      <c r="A9242">
        <v>72497</v>
      </c>
      <c r="B9242" t="s">
        <v>15873</v>
      </c>
      <c r="C9242">
        <v>1</v>
      </c>
      <c r="D9242" t="s">
        <v>15864</v>
      </c>
      <c r="E9242" t="s">
        <v>15975</v>
      </c>
      <c r="F9242" t="s">
        <v>15976</v>
      </c>
      <c r="G9242" t="s">
        <v>15977</v>
      </c>
      <c r="H9242">
        <v>80.174568219999998</v>
      </c>
      <c r="I9242">
        <v>13.02627908</v>
      </c>
      <c r="J9242" t="s">
        <v>5425</v>
      </c>
      <c r="K9242" t="s">
        <v>26</v>
      </c>
      <c r="L9242" t="s">
        <v>34</v>
      </c>
      <c r="M9242" t="s">
        <v>34</v>
      </c>
      <c r="N9242" t="s">
        <v>27</v>
      </c>
      <c r="O9242" t="s">
        <v>27</v>
      </c>
      <c r="P9242">
        <v>2</v>
      </c>
      <c r="Q9242">
        <v>645</v>
      </c>
      <c r="R9242">
        <v>850</v>
      </c>
      <c r="S9242">
        <v>4.4000000000000004</v>
      </c>
      <c r="T9242" s="2">
        <v>42859</v>
      </c>
      <c r="U9242" t="str">
        <f t="array" ref="U92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43" spans="1:21" x14ac:dyDescent="0.3">
      <c r="A9243">
        <v>18280329</v>
      </c>
      <c r="B9243" t="s">
        <v>15981</v>
      </c>
      <c r="C9243">
        <v>1</v>
      </c>
      <c r="D9243" t="s">
        <v>15912</v>
      </c>
      <c r="E9243" t="s">
        <v>15982</v>
      </c>
      <c r="F9243" t="s">
        <v>15983</v>
      </c>
      <c r="G9243" t="s">
        <v>15984</v>
      </c>
      <c r="H9243">
        <v>78.375467400000005</v>
      </c>
      <c r="I9243">
        <v>17.455893799999998</v>
      </c>
      <c r="J9243" t="s">
        <v>925</v>
      </c>
      <c r="K9243" t="s">
        <v>26</v>
      </c>
      <c r="L9243" t="s">
        <v>34</v>
      </c>
      <c r="M9243" t="s">
        <v>34</v>
      </c>
      <c r="N9243" t="s">
        <v>27</v>
      </c>
      <c r="O9243" t="s">
        <v>27</v>
      </c>
      <c r="P9243">
        <v>2</v>
      </c>
      <c r="Q9243">
        <v>682</v>
      </c>
      <c r="R9243">
        <v>700</v>
      </c>
      <c r="S9243">
        <v>4</v>
      </c>
      <c r="T9243" s="2">
        <v>41055</v>
      </c>
      <c r="U9243" t="str">
        <f t="array" ref="U92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44" spans="1:21" x14ac:dyDescent="0.3">
      <c r="A9244">
        <v>18350020</v>
      </c>
      <c r="B9244" t="s">
        <v>15987</v>
      </c>
      <c r="C9244">
        <v>1</v>
      </c>
      <c r="D9244" t="s">
        <v>15887</v>
      </c>
      <c r="E9244" t="s">
        <v>15988</v>
      </c>
      <c r="F9244" t="s">
        <v>15989</v>
      </c>
      <c r="G9244" t="s">
        <v>15990</v>
      </c>
      <c r="H9244">
        <v>73.896484779999994</v>
      </c>
      <c r="I9244">
        <v>18.536561750000001</v>
      </c>
      <c r="J9244" t="s">
        <v>15991</v>
      </c>
      <c r="K9244" t="s">
        <v>26</v>
      </c>
      <c r="L9244" t="s">
        <v>34</v>
      </c>
      <c r="M9244" t="s">
        <v>27</v>
      </c>
      <c r="N9244" t="s">
        <v>27</v>
      </c>
      <c r="O9244" t="s">
        <v>27</v>
      </c>
      <c r="P9244">
        <v>2</v>
      </c>
      <c r="Q9244">
        <v>635</v>
      </c>
      <c r="R9244">
        <v>900</v>
      </c>
      <c r="S9244">
        <v>4.4000000000000004</v>
      </c>
      <c r="T9244" s="2">
        <v>42879</v>
      </c>
      <c r="U9244" t="str">
        <f t="array" ref="U92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45" spans="1:21" x14ac:dyDescent="0.3">
      <c r="A9245">
        <v>71443</v>
      </c>
      <c r="B9245" t="s">
        <v>15873</v>
      </c>
      <c r="C9245">
        <v>1</v>
      </c>
      <c r="D9245" t="s">
        <v>15864</v>
      </c>
      <c r="E9245" t="s">
        <v>15996</v>
      </c>
      <c r="F9245" t="s">
        <v>15997</v>
      </c>
      <c r="G9245" t="s">
        <v>15998</v>
      </c>
      <c r="H9245">
        <v>80.208811569999995</v>
      </c>
      <c r="I9245">
        <v>13.029779850000001</v>
      </c>
      <c r="J9245" t="s">
        <v>5425</v>
      </c>
      <c r="K9245" t="s">
        <v>26</v>
      </c>
      <c r="L9245" t="s">
        <v>34</v>
      </c>
      <c r="M9245" t="s">
        <v>34</v>
      </c>
      <c r="N9245" t="s">
        <v>27</v>
      </c>
      <c r="O9245" t="s">
        <v>27</v>
      </c>
      <c r="P9245">
        <v>2</v>
      </c>
      <c r="Q9245">
        <v>841</v>
      </c>
      <c r="R9245">
        <v>850</v>
      </c>
      <c r="S9245">
        <v>4.2</v>
      </c>
      <c r="T9245" s="2">
        <v>42110</v>
      </c>
      <c r="U9245" t="str">
        <f t="array" ref="U92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46" spans="1:21" x14ac:dyDescent="0.3">
      <c r="A9246">
        <v>20747</v>
      </c>
      <c r="B9246" t="s">
        <v>16004</v>
      </c>
      <c r="C9246">
        <v>1</v>
      </c>
      <c r="D9246" t="s">
        <v>15878</v>
      </c>
      <c r="E9246" t="s">
        <v>16005</v>
      </c>
      <c r="F9246" t="s">
        <v>16006</v>
      </c>
      <c r="G9246" t="s">
        <v>16007</v>
      </c>
      <c r="H9246">
        <v>88.322336500000006</v>
      </c>
      <c r="I9246">
        <v>22.538998899999999</v>
      </c>
      <c r="J9246" t="s">
        <v>16008</v>
      </c>
      <c r="K9246" t="s">
        <v>26</v>
      </c>
      <c r="L9246" t="s">
        <v>34</v>
      </c>
      <c r="M9246" t="s">
        <v>34</v>
      </c>
      <c r="N9246" t="s">
        <v>27</v>
      </c>
      <c r="O9246" t="s">
        <v>27</v>
      </c>
      <c r="P9246">
        <v>2</v>
      </c>
      <c r="Q9246">
        <v>1219</v>
      </c>
      <c r="R9246">
        <v>800</v>
      </c>
      <c r="S9246">
        <v>4.5999999999999996</v>
      </c>
      <c r="T9246" s="2">
        <v>40652</v>
      </c>
      <c r="U9246" t="str">
        <f t="array" ref="U92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47" spans="1:21" x14ac:dyDescent="0.3">
      <c r="A9247">
        <v>18441490</v>
      </c>
      <c r="B9247" t="s">
        <v>4159</v>
      </c>
      <c r="C9247">
        <v>1</v>
      </c>
      <c r="D9247" t="s">
        <v>15887</v>
      </c>
      <c r="E9247" t="s">
        <v>16009</v>
      </c>
      <c r="F9247" t="s">
        <v>16010</v>
      </c>
      <c r="G9247" t="s">
        <v>16011</v>
      </c>
      <c r="H9247">
        <v>73.773572200000004</v>
      </c>
      <c r="I9247">
        <v>18.5927182</v>
      </c>
      <c r="J9247" t="s">
        <v>25</v>
      </c>
      <c r="K9247" t="s">
        <v>26</v>
      </c>
      <c r="L9247" t="s">
        <v>34</v>
      </c>
      <c r="M9247" t="s">
        <v>27</v>
      </c>
      <c r="N9247" t="s">
        <v>27</v>
      </c>
      <c r="O9247" t="s">
        <v>27</v>
      </c>
      <c r="P9247">
        <v>3</v>
      </c>
      <c r="Q9247">
        <v>208</v>
      </c>
      <c r="R9247">
        <v>1000</v>
      </c>
      <c r="S9247">
        <v>4.4000000000000004</v>
      </c>
      <c r="T9247" s="2">
        <v>43191</v>
      </c>
      <c r="U9247" t="str">
        <f t="array" ref="U92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48" spans="1:21" x14ac:dyDescent="0.3">
      <c r="A9248">
        <v>18017615</v>
      </c>
      <c r="B9248" t="s">
        <v>16012</v>
      </c>
      <c r="C9248">
        <v>1</v>
      </c>
      <c r="D9248" t="s">
        <v>15878</v>
      </c>
      <c r="E9248" t="s">
        <v>16013</v>
      </c>
      <c r="F9248" t="s">
        <v>16014</v>
      </c>
      <c r="G9248" t="s">
        <v>16015</v>
      </c>
      <c r="H9248">
        <v>88.362504360000003</v>
      </c>
      <c r="I9248">
        <v>22.514118589999999</v>
      </c>
      <c r="J9248" t="s">
        <v>16016</v>
      </c>
      <c r="K9248" t="s">
        <v>26</v>
      </c>
      <c r="L9248" t="s">
        <v>34</v>
      </c>
      <c r="M9248" t="s">
        <v>27</v>
      </c>
      <c r="N9248" t="s">
        <v>27</v>
      </c>
      <c r="O9248" t="s">
        <v>27</v>
      </c>
      <c r="P9248">
        <v>3</v>
      </c>
      <c r="Q9248">
        <v>1126</v>
      </c>
      <c r="R9248">
        <v>1000</v>
      </c>
      <c r="S9248">
        <v>4</v>
      </c>
      <c r="T9248" s="2">
        <v>43182</v>
      </c>
      <c r="U9248" t="str">
        <f t="array" ref="U92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49" spans="1:21" x14ac:dyDescent="0.3">
      <c r="A9249">
        <v>18458563</v>
      </c>
      <c r="B9249" t="s">
        <v>16017</v>
      </c>
      <c r="C9249">
        <v>1</v>
      </c>
      <c r="D9249" t="s">
        <v>15922</v>
      </c>
      <c r="E9249" t="s">
        <v>16018</v>
      </c>
      <c r="F9249" t="s">
        <v>16019</v>
      </c>
      <c r="G9249" t="s">
        <v>16020</v>
      </c>
      <c r="H9249">
        <v>72.841347299999995</v>
      </c>
      <c r="I9249">
        <v>19.223839900000002</v>
      </c>
      <c r="J9249" t="s">
        <v>16021</v>
      </c>
      <c r="K9249" t="s">
        <v>26</v>
      </c>
      <c r="L9249" t="s">
        <v>34</v>
      </c>
      <c r="M9249" t="s">
        <v>27</v>
      </c>
      <c r="N9249" t="s">
        <v>27</v>
      </c>
      <c r="O9249" t="s">
        <v>27</v>
      </c>
      <c r="P9249">
        <v>2</v>
      </c>
      <c r="Q9249">
        <v>170</v>
      </c>
      <c r="R9249">
        <v>850</v>
      </c>
      <c r="S9249">
        <v>3.4</v>
      </c>
      <c r="T9249" s="2">
        <v>41704</v>
      </c>
      <c r="U9249" t="str">
        <f t="array" ref="U92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50" spans="1:21" x14ac:dyDescent="0.3">
      <c r="A9250">
        <v>96814</v>
      </c>
      <c r="B9250" t="s">
        <v>16024</v>
      </c>
      <c r="C9250">
        <v>1</v>
      </c>
      <c r="D9250" t="s">
        <v>15902</v>
      </c>
      <c r="E9250" t="s">
        <v>16025</v>
      </c>
      <c r="F9250" t="s">
        <v>16026</v>
      </c>
      <c r="G9250" t="s">
        <v>16027</v>
      </c>
      <c r="H9250">
        <v>78.500366200000002</v>
      </c>
      <c r="I9250">
        <v>17.458998099999999</v>
      </c>
      <c r="J9250" t="s">
        <v>478</v>
      </c>
      <c r="K9250" t="s">
        <v>26</v>
      </c>
      <c r="L9250" t="s">
        <v>34</v>
      </c>
      <c r="M9250" t="s">
        <v>34</v>
      </c>
      <c r="N9250" t="s">
        <v>27</v>
      </c>
      <c r="O9250" t="s">
        <v>27</v>
      </c>
      <c r="P9250">
        <v>2</v>
      </c>
      <c r="Q9250">
        <v>494</v>
      </c>
      <c r="R9250">
        <v>850</v>
      </c>
      <c r="S9250">
        <v>4.4000000000000004</v>
      </c>
      <c r="T9250" s="2">
        <v>42434</v>
      </c>
      <c r="U9250" t="str">
        <f t="array" ref="U92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51" spans="1:21" x14ac:dyDescent="0.3">
      <c r="A9251">
        <v>18075122</v>
      </c>
      <c r="B9251" t="s">
        <v>16034</v>
      </c>
      <c r="C9251">
        <v>1</v>
      </c>
      <c r="D9251" t="s">
        <v>15922</v>
      </c>
      <c r="E9251" t="s">
        <v>16035</v>
      </c>
      <c r="F9251" t="s">
        <v>16019</v>
      </c>
      <c r="G9251" t="s">
        <v>16020</v>
      </c>
      <c r="H9251">
        <v>72.848922999999999</v>
      </c>
      <c r="I9251">
        <v>19.254567000000002</v>
      </c>
      <c r="J9251" t="s">
        <v>4196</v>
      </c>
      <c r="K9251" t="s">
        <v>26</v>
      </c>
      <c r="L9251" t="s">
        <v>34</v>
      </c>
      <c r="M9251" t="s">
        <v>34</v>
      </c>
      <c r="N9251" t="s">
        <v>27</v>
      </c>
      <c r="O9251" t="s">
        <v>27</v>
      </c>
      <c r="P9251">
        <v>3</v>
      </c>
      <c r="Q9251">
        <v>2083</v>
      </c>
      <c r="R9251">
        <v>1000</v>
      </c>
      <c r="S9251">
        <v>4.7</v>
      </c>
      <c r="T9251" s="2">
        <v>40218</v>
      </c>
      <c r="U9251" t="str">
        <f t="array" ref="U92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52" spans="1:21" x14ac:dyDescent="0.3">
      <c r="A9252">
        <v>18435740</v>
      </c>
      <c r="B9252" t="s">
        <v>16036</v>
      </c>
      <c r="C9252">
        <v>1</v>
      </c>
      <c r="D9252" t="s">
        <v>15922</v>
      </c>
      <c r="E9252" t="s">
        <v>16037</v>
      </c>
      <c r="F9252" t="s">
        <v>16038</v>
      </c>
      <c r="G9252" t="s">
        <v>16039</v>
      </c>
      <c r="H9252">
        <v>72.908492640000006</v>
      </c>
      <c r="I9252">
        <v>19.121998659999999</v>
      </c>
      <c r="J9252" t="s">
        <v>13177</v>
      </c>
      <c r="K9252" t="s">
        <v>26</v>
      </c>
      <c r="L9252" t="s">
        <v>34</v>
      </c>
      <c r="M9252" t="s">
        <v>27</v>
      </c>
      <c r="N9252" t="s">
        <v>27</v>
      </c>
      <c r="O9252" t="s">
        <v>27</v>
      </c>
      <c r="P9252">
        <v>3</v>
      </c>
      <c r="Q9252">
        <v>181</v>
      </c>
      <c r="R9252">
        <v>1000</v>
      </c>
      <c r="S9252">
        <v>3.8</v>
      </c>
      <c r="T9252" s="2">
        <v>40233</v>
      </c>
      <c r="U9252" t="str">
        <f t="array" ref="U92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53" spans="1:21" x14ac:dyDescent="0.3">
      <c r="A9253">
        <v>18270976</v>
      </c>
      <c r="B9253" t="s">
        <v>15921</v>
      </c>
      <c r="C9253">
        <v>1</v>
      </c>
      <c r="D9253" t="s">
        <v>15922</v>
      </c>
      <c r="E9253" t="s">
        <v>16040</v>
      </c>
      <c r="F9253" t="s">
        <v>16041</v>
      </c>
      <c r="G9253" t="s">
        <v>16042</v>
      </c>
      <c r="H9253">
        <v>72.813073799999998</v>
      </c>
      <c r="I9253">
        <v>19.131140500000001</v>
      </c>
      <c r="J9253" t="s">
        <v>15926</v>
      </c>
      <c r="K9253" t="s">
        <v>26</v>
      </c>
      <c r="L9253" t="s">
        <v>34</v>
      </c>
      <c r="M9253" t="s">
        <v>34</v>
      </c>
      <c r="N9253" t="s">
        <v>27</v>
      </c>
      <c r="O9253" t="s">
        <v>27</v>
      </c>
      <c r="P9253">
        <v>3</v>
      </c>
      <c r="Q9253">
        <v>1295</v>
      </c>
      <c r="R9253">
        <v>1000</v>
      </c>
      <c r="S9253">
        <v>4.0999999999999996</v>
      </c>
      <c r="T9253" s="2">
        <v>42402</v>
      </c>
      <c r="U9253" t="str">
        <f t="array" ref="U92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54" spans="1:21" x14ac:dyDescent="0.3">
      <c r="A9254">
        <v>49486</v>
      </c>
      <c r="B9254" t="s">
        <v>15921</v>
      </c>
      <c r="C9254">
        <v>1</v>
      </c>
      <c r="D9254" t="s">
        <v>15922</v>
      </c>
      <c r="E9254" t="s">
        <v>16056</v>
      </c>
      <c r="F9254" t="s">
        <v>16057</v>
      </c>
      <c r="G9254" t="s">
        <v>16058</v>
      </c>
      <c r="H9254">
        <v>72.846749000000003</v>
      </c>
      <c r="I9254">
        <v>19.103249000000002</v>
      </c>
      <c r="J9254" t="s">
        <v>15926</v>
      </c>
      <c r="K9254" t="s">
        <v>26</v>
      </c>
      <c r="L9254" t="s">
        <v>34</v>
      </c>
      <c r="M9254" t="s">
        <v>34</v>
      </c>
      <c r="N9254" t="s">
        <v>27</v>
      </c>
      <c r="O9254" t="s">
        <v>27</v>
      </c>
      <c r="P9254">
        <v>3</v>
      </c>
      <c r="Q9254">
        <v>1515</v>
      </c>
      <c r="R9254">
        <v>1000</v>
      </c>
      <c r="S9254">
        <v>3.6</v>
      </c>
      <c r="T9254" s="2">
        <v>40558</v>
      </c>
      <c r="U9254" t="str">
        <f t="array" ref="U92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55" spans="1:21" x14ac:dyDescent="0.3">
      <c r="A9255">
        <v>6507967</v>
      </c>
      <c r="B9255" t="s">
        <v>16088</v>
      </c>
      <c r="C9255">
        <v>1</v>
      </c>
      <c r="D9255" t="s">
        <v>15887</v>
      </c>
      <c r="E9255" t="s">
        <v>16089</v>
      </c>
      <c r="F9255" t="s">
        <v>15934</v>
      </c>
      <c r="G9255" t="s">
        <v>15935</v>
      </c>
      <c r="H9255">
        <v>73.828971899999999</v>
      </c>
      <c r="I9255">
        <v>18.530962599999999</v>
      </c>
      <c r="J9255" t="s">
        <v>3917</v>
      </c>
      <c r="K9255" t="s">
        <v>26</v>
      </c>
      <c r="L9255" t="s">
        <v>34</v>
      </c>
      <c r="M9255" t="s">
        <v>34</v>
      </c>
      <c r="N9255" t="s">
        <v>27</v>
      </c>
      <c r="O9255" t="s">
        <v>27</v>
      </c>
      <c r="P9255">
        <v>2</v>
      </c>
      <c r="Q9255">
        <v>997</v>
      </c>
      <c r="R9255">
        <v>800</v>
      </c>
      <c r="S9255">
        <v>4.0999999999999996</v>
      </c>
      <c r="T9255" s="2">
        <v>42360</v>
      </c>
      <c r="U9255" t="str">
        <f t="array" ref="U92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56" spans="1:21" x14ac:dyDescent="0.3">
      <c r="A9256">
        <v>66457</v>
      </c>
      <c r="B9256" t="s">
        <v>16096</v>
      </c>
      <c r="C9256">
        <v>1</v>
      </c>
      <c r="D9256" t="s">
        <v>15864</v>
      </c>
      <c r="E9256" t="s">
        <v>16097</v>
      </c>
      <c r="F9256" t="s">
        <v>16098</v>
      </c>
      <c r="G9256" t="s">
        <v>16099</v>
      </c>
      <c r="H9256">
        <v>80.221897999999996</v>
      </c>
      <c r="I9256">
        <v>12.975996</v>
      </c>
      <c r="J9256" t="s">
        <v>478</v>
      </c>
      <c r="K9256" t="s">
        <v>26</v>
      </c>
      <c r="L9256" t="s">
        <v>34</v>
      </c>
      <c r="M9256" t="s">
        <v>27</v>
      </c>
      <c r="N9256" t="s">
        <v>27</v>
      </c>
      <c r="O9256" t="s">
        <v>27</v>
      </c>
      <c r="P9256">
        <v>2</v>
      </c>
      <c r="Q9256">
        <v>2272</v>
      </c>
      <c r="R9256">
        <v>900</v>
      </c>
      <c r="S9256">
        <v>4</v>
      </c>
      <c r="T9256" s="2">
        <v>41580</v>
      </c>
      <c r="U9256" t="str">
        <f t="array" ref="U92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57" spans="1:21" x14ac:dyDescent="0.3">
      <c r="A9257">
        <v>1683</v>
      </c>
      <c r="B9257" t="s">
        <v>601</v>
      </c>
      <c r="C9257">
        <v>1</v>
      </c>
      <c r="D9257" t="s">
        <v>16103</v>
      </c>
      <c r="E9257" t="s">
        <v>16107</v>
      </c>
      <c r="F9257" t="s">
        <v>16105</v>
      </c>
      <c r="G9257" t="s">
        <v>16106</v>
      </c>
      <c r="H9257">
        <v>77.370164729999999</v>
      </c>
      <c r="I9257">
        <v>28.633970390000002</v>
      </c>
      <c r="J9257" t="s">
        <v>475</v>
      </c>
      <c r="K9257" t="s">
        <v>26</v>
      </c>
      <c r="L9257" t="s">
        <v>34</v>
      </c>
      <c r="M9257" t="s">
        <v>34</v>
      </c>
      <c r="N9257" t="s">
        <v>27</v>
      </c>
      <c r="O9257" t="s">
        <v>27</v>
      </c>
      <c r="P9257">
        <v>3</v>
      </c>
      <c r="Q9257">
        <v>322</v>
      </c>
      <c r="R9257">
        <v>1000</v>
      </c>
      <c r="S9257">
        <v>1.8</v>
      </c>
      <c r="T9257" s="2">
        <v>40874</v>
      </c>
      <c r="U9257" t="str">
        <f t="array" ref="U92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58" spans="1:21" x14ac:dyDescent="0.3">
      <c r="A9258">
        <v>18463285</v>
      </c>
      <c r="B9258" t="s">
        <v>16115</v>
      </c>
      <c r="C9258">
        <v>1</v>
      </c>
      <c r="D9258" t="s">
        <v>15922</v>
      </c>
      <c r="E9258" t="s">
        <v>16116</v>
      </c>
      <c r="F9258" t="s">
        <v>16117</v>
      </c>
      <c r="G9258" t="s">
        <v>16118</v>
      </c>
      <c r="H9258">
        <v>72.832657990000001</v>
      </c>
      <c r="I9258">
        <v>19.065837510000001</v>
      </c>
      <c r="J9258" t="s">
        <v>16119</v>
      </c>
      <c r="K9258" t="s">
        <v>26</v>
      </c>
      <c r="L9258" t="s">
        <v>34</v>
      </c>
      <c r="M9258" t="s">
        <v>27</v>
      </c>
      <c r="N9258" t="s">
        <v>27</v>
      </c>
      <c r="O9258" t="s">
        <v>27</v>
      </c>
      <c r="P9258">
        <v>3</v>
      </c>
      <c r="Q9258">
        <v>146</v>
      </c>
      <c r="R9258">
        <v>1000</v>
      </c>
      <c r="S9258">
        <v>3.8</v>
      </c>
      <c r="T9258" s="2">
        <v>43025</v>
      </c>
      <c r="U9258" t="str">
        <f t="array" ref="U92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59" spans="1:21" x14ac:dyDescent="0.3">
      <c r="A9259">
        <v>18438944</v>
      </c>
      <c r="B9259" t="s">
        <v>16120</v>
      </c>
      <c r="C9259">
        <v>1</v>
      </c>
      <c r="D9259" t="s">
        <v>11961</v>
      </c>
      <c r="E9259" t="s">
        <v>16121</v>
      </c>
      <c r="F9259" t="s">
        <v>16122</v>
      </c>
      <c r="G9259" t="s">
        <v>16123</v>
      </c>
      <c r="H9259">
        <v>72.557037399999999</v>
      </c>
      <c r="I9259">
        <v>23.029061899999999</v>
      </c>
      <c r="J9259" t="s">
        <v>16124</v>
      </c>
      <c r="K9259" t="s">
        <v>26</v>
      </c>
      <c r="L9259" t="s">
        <v>27</v>
      </c>
      <c r="M9259" t="s">
        <v>34</v>
      </c>
      <c r="N9259" t="s">
        <v>27</v>
      </c>
      <c r="O9259" t="s">
        <v>27</v>
      </c>
      <c r="P9259">
        <v>3</v>
      </c>
      <c r="Q9259">
        <v>63</v>
      </c>
      <c r="R9259">
        <v>1000</v>
      </c>
      <c r="S9259">
        <v>3.8</v>
      </c>
      <c r="T9259" s="2">
        <v>43362</v>
      </c>
      <c r="U9259" t="str">
        <f t="array" ref="U92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60" spans="1:21" x14ac:dyDescent="0.3">
      <c r="A9260">
        <v>113325</v>
      </c>
      <c r="B9260" t="s">
        <v>16125</v>
      </c>
      <c r="C9260">
        <v>1</v>
      </c>
      <c r="D9260" t="s">
        <v>11961</v>
      </c>
      <c r="E9260" t="s">
        <v>16126</v>
      </c>
      <c r="F9260" t="s">
        <v>16127</v>
      </c>
      <c r="G9260" t="s">
        <v>16128</v>
      </c>
      <c r="H9260">
        <v>72.507264500000005</v>
      </c>
      <c r="I9260">
        <v>23.011772300000001</v>
      </c>
      <c r="J9260" t="s">
        <v>16129</v>
      </c>
      <c r="K9260" t="s">
        <v>26</v>
      </c>
      <c r="L9260" t="s">
        <v>27</v>
      </c>
      <c r="M9260" t="s">
        <v>34</v>
      </c>
      <c r="N9260" t="s">
        <v>27</v>
      </c>
      <c r="O9260" t="s">
        <v>27</v>
      </c>
      <c r="P9260">
        <v>3</v>
      </c>
      <c r="Q9260">
        <v>1138</v>
      </c>
      <c r="R9260">
        <v>950</v>
      </c>
      <c r="S9260">
        <v>4.5</v>
      </c>
      <c r="T9260" s="2">
        <v>43356</v>
      </c>
      <c r="U9260" t="str">
        <f t="array" ref="U92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61" spans="1:21" x14ac:dyDescent="0.3">
      <c r="A9261">
        <v>110237</v>
      </c>
      <c r="B9261" t="s">
        <v>16141</v>
      </c>
      <c r="C9261">
        <v>1</v>
      </c>
      <c r="D9261" t="s">
        <v>11961</v>
      </c>
      <c r="E9261" t="s">
        <v>16142</v>
      </c>
      <c r="F9261" t="s">
        <v>16143</v>
      </c>
      <c r="G9261" t="s">
        <v>16144</v>
      </c>
      <c r="H9261">
        <v>72.523964899999996</v>
      </c>
      <c r="I9261">
        <v>23.048504690000001</v>
      </c>
      <c r="J9261" t="s">
        <v>16145</v>
      </c>
      <c r="K9261" t="s">
        <v>26</v>
      </c>
      <c r="L9261" t="s">
        <v>27</v>
      </c>
      <c r="M9261" t="s">
        <v>34</v>
      </c>
      <c r="N9261" t="s">
        <v>27</v>
      </c>
      <c r="O9261" t="s">
        <v>27</v>
      </c>
      <c r="P9261">
        <v>2</v>
      </c>
      <c r="Q9261">
        <v>432</v>
      </c>
      <c r="R9261">
        <v>600</v>
      </c>
      <c r="S9261">
        <v>3.8</v>
      </c>
      <c r="T9261" s="2">
        <v>42603</v>
      </c>
      <c r="U9261" t="str">
        <f t="array" ref="U92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62" spans="1:21" x14ac:dyDescent="0.3">
      <c r="A9262">
        <v>51040</v>
      </c>
      <c r="B9262" t="s">
        <v>12599</v>
      </c>
      <c r="C9262">
        <v>1</v>
      </c>
      <c r="D9262" t="s">
        <v>15907</v>
      </c>
      <c r="E9262" t="s">
        <v>16147</v>
      </c>
      <c r="F9262" t="s">
        <v>15973</v>
      </c>
      <c r="G9262" t="s">
        <v>15974</v>
      </c>
      <c r="H9262">
        <v>77.614292689999999</v>
      </c>
      <c r="I9262">
        <v>12.933297639999999</v>
      </c>
      <c r="J9262" t="s">
        <v>16148</v>
      </c>
      <c r="K9262" t="s">
        <v>26</v>
      </c>
      <c r="L9262" t="s">
        <v>27</v>
      </c>
      <c r="M9262" t="s">
        <v>34</v>
      </c>
      <c r="N9262" t="s">
        <v>27</v>
      </c>
      <c r="O9262" t="s">
        <v>27</v>
      </c>
      <c r="P9262">
        <v>2</v>
      </c>
      <c r="Q9262">
        <v>9667</v>
      </c>
      <c r="R9262">
        <v>800</v>
      </c>
      <c r="S9262">
        <v>4.7</v>
      </c>
      <c r="T9262" s="2">
        <v>40771</v>
      </c>
      <c r="U9262" t="str">
        <f t="array" ref="U92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63" spans="1:21" x14ac:dyDescent="0.3">
      <c r="A9263">
        <v>3000770</v>
      </c>
      <c r="B9263" t="s">
        <v>16149</v>
      </c>
      <c r="C9263">
        <v>1</v>
      </c>
      <c r="D9263" t="s">
        <v>10942</v>
      </c>
      <c r="E9263" t="s">
        <v>16150</v>
      </c>
      <c r="F9263" t="s">
        <v>9645</v>
      </c>
      <c r="G9263" t="s">
        <v>10944</v>
      </c>
      <c r="H9263">
        <v>76.981876420000006</v>
      </c>
      <c r="I9263">
        <v>11.00076241</v>
      </c>
      <c r="J9263" t="s">
        <v>6043</v>
      </c>
      <c r="K9263" t="s">
        <v>26</v>
      </c>
      <c r="L9263" t="s">
        <v>27</v>
      </c>
      <c r="M9263" t="s">
        <v>34</v>
      </c>
      <c r="N9263" t="s">
        <v>27</v>
      </c>
      <c r="O9263" t="s">
        <v>27</v>
      </c>
      <c r="P9263">
        <v>2</v>
      </c>
      <c r="Q9263">
        <v>132</v>
      </c>
      <c r="R9263">
        <v>600</v>
      </c>
      <c r="S9263">
        <v>4</v>
      </c>
      <c r="T9263" s="2">
        <v>42951</v>
      </c>
      <c r="U9263" t="str">
        <f t="array" ref="U92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64" spans="1:21" x14ac:dyDescent="0.3">
      <c r="A9264">
        <v>102531</v>
      </c>
      <c r="B9264" t="s">
        <v>16155</v>
      </c>
      <c r="C9264">
        <v>1</v>
      </c>
      <c r="D9264" t="s">
        <v>16156</v>
      </c>
      <c r="E9264" t="s">
        <v>16157</v>
      </c>
      <c r="F9264" t="s">
        <v>1741</v>
      </c>
      <c r="G9264" t="s">
        <v>16158</v>
      </c>
      <c r="H9264">
        <v>75.800511540000002</v>
      </c>
      <c r="I9264">
        <v>26.849595579999999</v>
      </c>
      <c r="J9264" t="s">
        <v>16159</v>
      </c>
      <c r="K9264" t="s">
        <v>26</v>
      </c>
      <c r="L9264" t="s">
        <v>27</v>
      </c>
      <c r="M9264" t="s">
        <v>34</v>
      </c>
      <c r="N9264" t="s">
        <v>27</v>
      </c>
      <c r="O9264" t="s">
        <v>27</v>
      </c>
      <c r="P9264">
        <v>2</v>
      </c>
      <c r="Q9264">
        <v>798</v>
      </c>
      <c r="R9264">
        <v>800</v>
      </c>
      <c r="S9264">
        <v>4.3</v>
      </c>
      <c r="T9264" s="2">
        <v>41861</v>
      </c>
      <c r="U9264" t="str">
        <f t="array" ref="U92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65" spans="1:21" x14ac:dyDescent="0.3">
      <c r="A9265">
        <v>20870</v>
      </c>
      <c r="B9265" t="s">
        <v>16164</v>
      </c>
      <c r="C9265">
        <v>1</v>
      </c>
      <c r="D9265" t="s">
        <v>15878</v>
      </c>
      <c r="E9265" t="s">
        <v>16165</v>
      </c>
      <c r="F9265" t="s">
        <v>16162</v>
      </c>
      <c r="G9265" t="s">
        <v>16163</v>
      </c>
      <c r="H9265">
        <v>88.352310290000005</v>
      </c>
      <c r="I9265">
        <v>22.55299638</v>
      </c>
      <c r="J9265" t="s">
        <v>578</v>
      </c>
      <c r="K9265" t="s">
        <v>26</v>
      </c>
      <c r="L9265" t="s">
        <v>27</v>
      </c>
      <c r="M9265" t="s">
        <v>34</v>
      </c>
      <c r="N9265" t="s">
        <v>27</v>
      </c>
      <c r="O9265" t="s">
        <v>27</v>
      </c>
      <c r="P9265">
        <v>2</v>
      </c>
      <c r="Q9265">
        <v>5288</v>
      </c>
      <c r="R9265">
        <v>900</v>
      </c>
      <c r="S9265">
        <v>4.2</v>
      </c>
      <c r="T9265" s="2">
        <v>40405</v>
      </c>
      <c r="U9265" t="str">
        <f t="array" ref="U92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66" spans="1:21" x14ac:dyDescent="0.3">
      <c r="A9266">
        <v>3300949</v>
      </c>
      <c r="B9266" t="s">
        <v>16166</v>
      </c>
      <c r="C9266">
        <v>1</v>
      </c>
      <c r="D9266" t="s">
        <v>11760</v>
      </c>
      <c r="E9266" t="s">
        <v>16167</v>
      </c>
      <c r="F9266" t="s">
        <v>143</v>
      </c>
      <c r="G9266" t="s">
        <v>16168</v>
      </c>
      <c r="H9266">
        <v>79.077304269999999</v>
      </c>
      <c r="I9266">
        <v>21.15619053</v>
      </c>
      <c r="J9266" t="s">
        <v>498</v>
      </c>
      <c r="K9266" t="s">
        <v>26</v>
      </c>
      <c r="L9266" t="s">
        <v>27</v>
      </c>
      <c r="M9266" t="s">
        <v>34</v>
      </c>
      <c r="N9266" t="s">
        <v>27</v>
      </c>
      <c r="O9266" t="s">
        <v>27</v>
      </c>
      <c r="P9266">
        <v>2</v>
      </c>
      <c r="Q9266">
        <v>164</v>
      </c>
      <c r="R9266">
        <v>600</v>
      </c>
      <c r="S9266">
        <v>4.2</v>
      </c>
      <c r="T9266" s="2">
        <v>41504</v>
      </c>
      <c r="U9266" t="str">
        <f t="array" ref="U92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67" spans="1:21" x14ac:dyDescent="0.3">
      <c r="A9267">
        <v>3300061</v>
      </c>
      <c r="B9267" t="s">
        <v>16169</v>
      </c>
      <c r="C9267">
        <v>1</v>
      </c>
      <c r="D9267" t="s">
        <v>11760</v>
      </c>
      <c r="E9267" t="s">
        <v>16170</v>
      </c>
      <c r="F9267" t="s">
        <v>16171</v>
      </c>
      <c r="G9267" t="s">
        <v>16172</v>
      </c>
      <c r="H9267">
        <v>79.058532490000005</v>
      </c>
      <c r="I9267">
        <v>21.137848290000001</v>
      </c>
      <c r="J9267" t="s">
        <v>2309</v>
      </c>
      <c r="K9267" t="s">
        <v>26</v>
      </c>
      <c r="L9267" t="s">
        <v>27</v>
      </c>
      <c r="M9267" t="s">
        <v>34</v>
      </c>
      <c r="N9267" t="s">
        <v>27</v>
      </c>
      <c r="O9267" t="s">
        <v>27</v>
      </c>
      <c r="P9267">
        <v>3</v>
      </c>
      <c r="Q9267">
        <v>284</v>
      </c>
      <c r="R9267">
        <v>750</v>
      </c>
      <c r="S9267">
        <v>4</v>
      </c>
      <c r="T9267" s="2">
        <v>42949</v>
      </c>
      <c r="U9267" t="str">
        <f t="array" ref="U92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68" spans="1:21" x14ac:dyDescent="0.3">
      <c r="A9268">
        <v>113703</v>
      </c>
      <c r="B9268" t="s">
        <v>16176</v>
      </c>
      <c r="C9268">
        <v>1</v>
      </c>
      <c r="D9268" t="s">
        <v>11961</v>
      </c>
      <c r="E9268" t="s">
        <v>16177</v>
      </c>
      <c r="F9268" t="s">
        <v>16178</v>
      </c>
      <c r="G9268" t="s">
        <v>16179</v>
      </c>
      <c r="H9268">
        <v>72.549828500000004</v>
      </c>
      <c r="I9268">
        <v>23.043723499999999</v>
      </c>
      <c r="J9268" t="s">
        <v>16180</v>
      </c>
      <c r="K9268" t="s">
        <v>26</v>
      </c>
      <c r="L9268" t="s">
        <v>27</v>
      </c>
      <c r="M9268" t="s">
        <v>34</v>
      </c>
      <c r="N9268" t="s">
        <v>27</v>
      </c>
      <c r="O9268" t="s">
        <v>27</v>
      </c>
      <c r="P9268">
        <v>2</v>
      </c>
      <c r="Q9268">
        <v>404</v>
      </c>
      <c r="R9268">
        <v>700</v>
      </c>
      <c r="S9268">
        <v>4</v>
      </c>
      <c r="T9268" s="2">
        <v>42186</v>
      </c>
      <c r="U9268" t="str">
        <f t="array" ref="U92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69" spans="1:21" x14ac:dyDescent="0.3">
      <c r="A9269">
        <v>102867</v>
      </c>
      <c r="B9269" t="s">
        <v>16187</v>
      </c>
      <c r="C9269">
        <v>1</v>
      </c>
      <c r="D9269" t="s">
        <v>16156</v>
      </c>
      <c r="E9269" t="s">
        <v>16188</v>
      </c>
      <c r="F9269" t="s">
        <v>16189</v>
      </c>
      <c r="G9269" t="s">
        <v>16190</v>
      </c>
      <c r="H9269">
        <v>75.776649000000006</v>
      </c>
      <c r="I9269">
        <v>26.9564308</v>
      </c>
      <c r="J9269" t="s">
        <v>16191</v>
      </c>
      <c r="K9269" t="s">
        <v>26</v>
      </c>
      <c r="L9269" t="s">
        <v>27</v>
      </c>
      <c r="M9269" t="s">
        <v>34</v>
      </c>
      <c r="N9269" t="s">
        <v>27</v>
      </c>
      <c r="O9269" t="s">
        <v>27</v>
      </c>
      <c r="P9269">
        <v>2</v>
      </c>
      <c r="Q9269">
        <v>112</v>
      </c>
      <c r="R9269">
        <v>800</v>
      </c>
      <c r="S9269">
        <v>3.7</v>
      </c>
      <c r="T9269" s="2">
        <v>42187</v>
      </c>
      <c r="U9269" t="str">
        <f t="array" ref="U92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70" spans="1:21" x14ac:dyDescent="0.3">
      <c r="A9270">
        <v>18280306</v>
      </c>
      <c r="B9270" t="s">
        <v>16196</v>
      </c>
      <c r="C9270">
        <v>1</v>
      </c>
      <c r="D9270" t="s">
        <v>10942</v>
      </c>
      <c r="E9270" t="s">
        <v>16197</v>
      </c>
      <c r="F9270" t="s">
        <v>9645</v>
      </c>
      <c r="G9270" t="s">
        <v>10944</v>
      </c>
      <c r="H9270">
        <v>76.975439699999995</v>
      </c>
      <c r="I9270">
        <v>11.0030085</v>
      </c>
      <c r="J9270" t="s">
        <v>3650</v>
      </c>
      <c r="K9270" t="s">
        <v>26</v>
      </c>
      <c r="L9270" t="s">
        <v>27</v>
      </c>
      <c r="M9270" t="s">
        <v>34</v>
      </c>
      <c r="N9270" t="s">
        <v>27</v>
      </c>
      <c r="O9270" t="s">
        <v>27</v>
      </c>
      <c r="P9270">
        <v>2</v>
      </c>
      <c r="Q9270">
        <v>85</v>
      </c>
      <c r="R9270">
        <v>700</v>
      </c>
      <c r="S9270">
        <v>3.9</v>
      </c>
      <c r="T9270" s="2">
        <v>40336</v>
      </c>
      <c r="U9270" t="str">
        <f t="array" ref="U92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71" spans="1:21" x14ac:dyDescent="0.3">
      <c r="A9271">
        <v>8623</v>
      </c>
      <c r="B9271" t="s">
        <v>3085</v>
      </c>
      <c r="C9271">
        <v>1</v>
      </c>
      <c r="D9271" t="s">
        <v>16103</v>
      </c>
      <c r="E9271" t="s">
        <v>16200</v>
      </c>
      <c r="F9271" t="s">
        <v>16105</v>
      </c>
      <c r="G9271" t="s">
        <v>16106</v>
      </c>
      <c r="H9271">
        <v>77.370247219999996</v>
      </c>
      <c r="I9271">
        <v>28.634041669999998</v>
      </c>
      <c r="J9271" t="s">
        <v>498</v>
      </c>
      <c r="K9271" t="s">
        <v>26</v>
      </c>
      <c r="L9271" t="s">
        <v>27</v>
      </c>
      <c r="M9271" t="s">
        <v>34</v>
      </c>
      <c r="N9271" t="s">
        <v>27</v>
      </c>
      <c r="O9271" t="s">
        <v>27</v>
      </c>
      <c r="P9271">
        <v>2</v>
      </c>
      <c r="Q9271">
        <v>33</v>
      </c>
      <c r="R9271">
        <v>650</v>
      </c>
      <c r="S9271">
        <v>3.4</v>
      </c>
      <c r="T9271" s="2">
        <v>42893</v>
      </c>
      <c r="U9271" t="str">
        <f t="array" ref="U92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72" spans="1:21" x14ac:dyDescent="0.3">
      <c r="A9272">
        <v>18221572</v>
      </c>
      <c r="B9272" t="s">
        <v>16208</v>
      </c>
      <c r="C9272">
        <v>1</v>
      </c>
      <c r="D9272" t="s">
        <v>15907</v>
      </c>
      <c r="E9272" t="s">
        <v>16209</v>
      </c>
      <c r="F9272" t="s">
        <v>15994</v>
      </c>
      <c r="G9272" t="s">
        <v>15995</v>
      </c>
      <c r="H9272">
        <v>77.643684669999999</v>
      </c>
      <c r="I9272">
        <v>12.978452920000001</v>
      </c>
      <c r="J9272" t="s">
        <v>16210</v>
      </c>
      <c r="K9272" t="s">
        <v>26</v>
      </c>
      <c r="L9272" t="s">
        <v>27</v>
      </c>
      <c r="M9272" t="s">
        <v>34</v>
      </c>
      <c r="N9272" t="s">
        <v>27</v>
      </c>
      <c r="O9272" t="s">
        <v>27</v>
      </c>
      <c r="P9272">
        <v>2</v>
      </c>
      <c r="Q9272">
        <v>1413</v>
      </c>
      <c r="R9272">
        <v>600</v>
      </c>
      <c r="S9272">
        <v>4.3</v>
      </c>
      <c r="T9272" s="2">
        <v>40321</v>
      </c>
      <c r="U9272" t="str">
        <f t="array" ref="U92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73" spans="1:21" x14ac:dyDescent="0.3">
      <c r="A9273">
        <v>95421</v>
      </c>
      <c r="B9273" t="s">
        <v>16211</v>
      </c>
      <c r="C9273">
        <v>1</v>
      </c>
      <c r="D9273" t="s">
        <v>16212</v>
      </c>
      <c r="E9273" t="s">
        <v>16213</v>
      </c>
      <c r="F9273" t="s">
        <v>16214</v>
      </c>
      <c r="G9273" t="s">
        <v>16215</v>
      </c>
      <c r="H9273">
        <v>76.310630560000007</v>
      </c>
      <c r="I9273">
        <v>10.020683330000001</v>
      </c>
      <c r="J9273" t="s">
        <v>742</v>
      </c>
      <c r="K9273" t="s">
        <v>26</v>
      </c>
      <c r="L9273" t="s">
        <v>27</v>
      </c>
      <c r="M9273" t="s">
        <v>34</v>
      </c>
      <c r="N9273" t="s">
        <v>27</v>
      </c>
      <c r="O9273" t="s">
        <v>27</v>
      </c>
      <c r="P9273">
        <v>2</v>
      </c>
      <c r="Q9273">
        <v>662</v>
      </c>
      <c r="R9273">
        <v>600</v>
      </c>
      <c r="S9273">
        <v>4.4000000000000004</v>
      </c>
      <c r="T9273" s="2">
        <v>42511</v>
      </c>
      <c r="U9273" t="str">
        <f t="array" ref="U92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74" spans="1:21" x14ac:dyDescent="0.3">
      <c r="A9274">
        <v>95304</v>
      </c>
      <c r="B9274" t="s">
        <v>16216</v>
      </c>
      <c r="C9274">
        <v>1</v>
      </c>
      <c r="D9274" t="s">
        <v>16212</v>
      </c>
      <c r="E9274" t="s">
        <v>16217</v>
      </c>
      <c r="F9274" t="s">
        <v>16218</v>
      </c>
      <c r="G9274" t="s">
        <v>16219</v>
      </c>
      <c r="H9274">
        <v>76.308052779999997</v>
      </c>
      <c r="I9274">
        <v>10.027013889999999</v>
      </c>
      <c r="J9274" t="s">
        <v>2299</v>
      </c>
      <c r="K9274" t="s">
        <v>26</v>
      </c>
      <c r="L9274" t="s">
        <v>27</v>
      </c>
      <c r="M9274" t="s">
        <v>34</v>
      </c>
      <c r="N9274" t="s">
        <v>27</v>
      </c>
      <c r="O9274" t="s">
        <v>27</v>
      </c>
      <c r="P9274">
        <v>2</v>
      </c>
      <c r="Q9274">
        <v>482</v>
      </c>
      <c r="R9274">
        <v>650</v>
      </c>
      <c r="S9274">
        <v>4.2</v>
      </c>
      <c r="T9274" s="2">
        <v>41399</v>
      </c>
      <c r="U9274" t="str">
        <f t="array" ref="U92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75" spans="1:21" x14ac:dyDescent="0.3">
      <c r="A9275">
        <v>3300707</v>
      </c>
      <c r="B9275" t="s">
        <v>5964</v>
      </c>
      <c r="C9275">
        <v>1</v>
      </c>
      <c r="D9275" t="s">
        <v>11760</v>
      </c>
      <c r="E9275" t="s">
        <v>16220</v>
      </c>
      <c r="F9275" t="s">
        <v>11762</v>
      </c>
      <c r="G9275" t="s">
        <v>11763</v>
      </c>
      <c r="H9275">
        <v>79.080405560000003</v>
      </c>
      <c r="I9275">
        <v>21.14353333</v>
      </c>
      <c r="J9275" t="s">
        <v>4375</v>
      </c>
      <c r="K9275" t="s">
        <v>26</v>
      </c>
      <c r="L9275" t="s">
        <v>27</v>
      </c>
      <c r="M9275" t="s">
        <v>34</v>
      </c>
      <c r="N9275" t="s">
        <v>27</v>
      </c>
      <c r="O9275" t="s">
        <v>27</v>
      </c>
      <c r="P9275">
        <v>2</v>
      </c>
      <c r="Q9275">
        <v>147</v>
      </c>
      <c r="R9275">
        <v>550</v>
      </c>
      <c r="S9275">
        <v>2.2000000000000002</v>
      </c>
      <c r="T9275" s="2">
        <v>43239</v>
      </c>
      <c r="U9275" t="str">
        <f t="array" ref="U92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76" spans="1:21" x14ac:dyDescent="0.3">
      <c r="A9276">
        <v>6508117</v>
      </c>
      <c r="B9276" t="s">
        <v>16221</v>
      </c>
      <c r="C9276">
        <v>1</v>
      </c>
      <c r="D9276" t="s">
        <v>15887</v>
      </c>
      <c r="E9276" t="s">
        <v>16222</v>
      </c>
      <c r="F9276" t="s">
        <v>15989</v>
      </c>
      <c r="G9276" t="s">
        <v>15990</v>
      </c>
      <c r="H9276">
        <v>73.897902000000002</v>
      </c>
      <c r="I9276">
        <v>18.539299329999999</v>
      </c>
      <c r="J9276" t="s">
        <v>3282</v>
      </c>
      <c r="K9276" t="s">
        <v>26</v>
      </c>
      <c r="L9276" t="s">
        <v>27</v>
      </c>
      <c r="M9276" t="s">
        <v>34</v>
      </c>
      <c r="N9276" t="s">
        <v>27</v>
      </c>
      <c r="O9276" t="s">
        <v>27</v>
      </c>
      <c r="P9276">
        <v>2</v>
      </c>
      <c r="Q9276">
        <v>583</v>
      </c>
      <c r="R9276">
        <v>850</v>
      </c>
      <c r="S9276">
        <v>4.2</v>
      </c>
      <c r="T9276" s="2">
        <v>41762</v>
      </c>
      <c r="U9276" t="str">
        <f t="array" ref="U92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77" spans="1:21" x14ac:dyDescent="0.3">
      <c r="A9277">
        <v>18371341</v>
      </c>
      <c r="B9277" t="s">
        <v>16226</v>
      </c>
      <c r="C9277">
        <v>1</v>
      </c>
      <c r="D9277" t="s">
        <v>11961</v>
      </c>
      <c r="E9277" t="s">
        <v>16227</v>
      </c>
      <c r="F9277" t="s">
        <v>16228</v>
      </c>
      <c r="G9277" t="s">
        <v>16229</v>
      </c>
      <c r="H9277">
        <v>72.5281083</v>
      </c>
      <c r="I9277">
        <v>23.0418026</v>
      </c>
      <c r="J9277" t="s">
        <v>16230</v>
      </c>
      <c r="K9277" t="s">
        <v>26</v>
      </c>
      <c r="L9277" t="s">
        <v>27</v>
      </c>
      <c r="M9277" t="s">
        <v>34</v>
      </c>
      <c r="N9277" t="s">
        <v>27</v>
      </c>
      <c r="O9277" t="s">
        <v>27</v>
      </c>
      <c r="P9277">
        <v>2</v>
      </c>
      <c r="Q9277">
        <v>166</v>
      </c>
      <c r="R9277">
        <v>550</v>
      </c>
      <c r="S9277">
        <v>3.9</v>
      </c>
      <c r="T9277" s="2">
        <v>41390</v>
      </c>
      <c r="U9277" t="str">
        <f t="array" ref="U92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78" spans="1:21" x14ac:dyDescent="0.3">
      <c r="A9278">
        <v>122064</v>
      </c>
      <c r="B9278" t="s">
        <v>16231</v>
      </c>
      <c r="C9278">
        <v>1</v>
      </c>
      <c r="D9278" t="s">
        <v>15858</v>
      </c>
      <c r="E9278" t="s">
        <v>16232</v>
      </c>
      <c r="F9278" t="s">
        <v>15455</v>
      </c>
      <c r="G9278" t="s">
        <v>16233</v>
      </c>
      <c r="H9278">
        <v>76.765605550000004</v>
      </c>
      <c r="I9278">
        <v>30.724765739999999</v>
      </c>
      <c r="J9278" t="s">
        <v>16234</v>
      </c>
      <c r="K9278" t="s">
        <v>26</v>
      </c>
      <c r="L9278" t="s">
        <v>27</v>
      </c>
      <c r="M9278" t="s">
        <v>34</v>
      </c>
      <c r="N9278" t="s">
        <v>27</v>
      </c>
      <c r="O9278" t="s">
        <v>27</v>
      </c>
      <c r="P9278">
        <v>3</v>
      </c>
      <c r="Q9278">
        <v>502</v>
      </c>
      <c r="R9278">
        <v>1000</v>
      </c>
      <c r="S9278">
        <v>3.4</v>
      </c>
      <c r="T9278" s="2">
        <v>40287</v>
      </c>
      <c r="U9278" t="str">
        <f t="array" ref="U92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79" spans="1:21" x14ac:dyDescent="0.3">
      <c r="A9279">
        <v>123010</v>
      </c>
      <c r="B9279" t="s">
        <v>12228</v>
      </c>
      <c r="C9279">
        <v>1</v>
      </c>
      <c r="D9279" t="s">
        <v>15858</v>
      </c>
      <c r="E9279" t="s">
        <v>16235</v>
      </c>
      <c r="F9279" t="s">
        <v>15455</v>
      </c>
      <c r="G9279" t="s">
        <v>16233</v>
      </c>
      <c r="H9279">
        <v>76.759844830000006</v>
      </c>
      <c r="I9279">
        <v>30.721141670000002</v>
      </c>
      <c r="J9279" t="s">
        <v>12229</v>
      </c>
      <c r="K9279" t="s">
        <v>26</v>
      </c>
      <c r="L9279" t="s">
        <v>27</v>
      </c>
      <c r="M9279" t="s">
        <v>34</v>
      </c>
      <c r="N9279" t="s">
        <v>27</v>
      </c>
      <c r="O9279" t="s">
        <v>27</v>
      </c>
      <c r="P9279">
        <v>2</v>
      </c>
      <c r="Q9279">
        <v>252</v>
      </c>
      <c r="R9279">
        <v>600</v>
      </c>
      <c r="S9279">
        <v>4.2</v>
      </c>
      <c r="T9279" s="2">
        <v>42479</v>
      </c>
      <c r="U9279" t="str">
        <f t="array" ref="U92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80" spans="1:21" x14ac:dyDescent="0.3">
      <c r="A9280">
        <v>309702</v>
      </c>
      <c r="B9280" t="s">
        <v>583</v>
      </c>
      <c r="C9280">
        <v>1</v>
      </c>
      <c r="D9280" t="s">
        <v>16103</v>
      </c>
      <c r="E9280" t="s">
        <v>16238</v>
      </c>
      <c r="F9280" t="s">
        <v>16105</v>
      </c>
      <c r="G9280" t="s">
        <v>16106</v>
      </c>
      <c r="H9280">
        <v>77.370194440000006</v>
      </c>
      <c r="I9280">
        <v>28.634174999999999</v>
      </c>
      <c r="J9280" t="s">
        <v>584</v>
      </c>
      <c r="K9280" t="s">
        <v>26</v>
      </c>
      <c r="L9280" t="s">
        <v>27</v>
      </c>
      <c r="M9280" t="s">
        <v>34</v>
      </c>
      <c r="N9280" t="s">
        <v>27</v>
      </c>
      <c r="O9280" t="s">
        <v>27</v>
      </c>
      <c r="P9280">
        <v>2</v>
      </c>
      <c r="Q9280">
        <v>252</v>
      </c>
      <c r="R9280">
        <v>600</v>
      </c>
      <c r="S9280">
        <v>3.6</v>
      </c>
      <c r="T9280" s="2">
        <v>43207</v>
      </c>
      <c r="U9280" t="str">
        <f t="array" ref="U92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81" spans="1:21" x14ac:dyDescent="0.3">
      <c r="A9281">
        <v>20404</v>
      </c>
      <c r="B9281" t="s">
        <v>16243</v>
      </c>
      <c r="C9281">
        <v>1</v>
      </c>
      <c r="D9281" t="s">
        <v>15878</v>
      </c>
      <c r="E9281" t="s">
        <v>16244</v>
      </c>
      <c r="F9281" t="s">
        <v>16162</v>
      </c>
      <c r="G9281" t="s">
        <v>16163</v>
      </c>
      <c r="H9281">
        <v>88.352885000000001</v>
      </c>
      <c r="I9281">
        <v>22.5526719</v>
      </c>
      <c r="J9281" t="s">
        <v>3772</v>
      </c>
      <c r="K9281" t="s">
        <v>26</v>
      </c>
      <c r="L9281" t="s">
        <v>27</v>
      </c>
      <c r="M9281" t="s">
        <v>34</v>
      </c>
      <c r="N9281" t="s">
        <v>27</v>
      </c>
      <c r="O9281" t="s">
        <v>27</v>
      </c>
      <c r="P9281">
        <v>3</v>
      </c>
      <c r="Q9281">
        <v>7574</v>
      </c>
      <c r="R9281">
        <v>1000</v>
      </c>
      <c r="S9281">
        <v>4.3</v>
      </c>
      <c r="T9281" s="2">
        <v>40650</v>
      </c>
      <c r="U9281" t="str">
        <f t="array" ref="U92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82" spans="1:21" x14ac:dyDescent="0.3">
      <c r="A9282">
        <v>34757</v>
      </c>
      <c r="B9282" t="s">
        <v>16245</v>
      </c>
      <c r="C9282">
        <v>1</v>
      </c>
      <c r="D9282" t="s">
        <v>15922</v>
      </c>
      <c r="E9282" t="s">
        <v>16246</v>
      </c>
      <c r="F9282" t="s">
        <v>15968</v>
      </c>
      <c r="G9282" t="s">
        <v>15969</v>
      </c>
      <c r="H9282">
        <v>72.834715000000003</v>
      </c>
      <c r="I9282">
        <v>19.178321</v>
      </c>
      <c r="J9282" t="s">
        <v>490</v>
      </c>
      <c r="K9282" t="s">
        <v>26</v>
      </c>
      <c r="L9282" t="s">
        <v>27</v>
      </c>
      <c r="M9282" t="s">
        <v>34</v>
      </c>
      <c r="N9282" t="s">
        <v>27</v>
      </c>
      <c r="O9282" t="s">
        <v>27</v>
      </c>
      <c r="P9282">
        <v>2</v>
      </c>
      <c r="Q9282">
        <v>2662</v>
      </c>
      <c r="R9282">
        <v>800</v>
      </c>
      <c r="S9282">
        <v>4.5</v>
      </c>
      <c r="T9282" s="2">
        <v>40269</v>
      </c>
      <c r="U9282" t="str">
        <f t="array" ref="U92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83" spans="1:21" x14ac:dyDescent="0.3">
      <c r="A9283">
        <v>18143128</v>
      </c>
      <c r="B9283" t="s">
        <v>16169</v>
      </c>
      <c r="C9283">
        <v>1</v>
      </c>
      <c r="D9283" t="s">
        <v>11961</v>
      </c>
      <c r="E9283" t="s">
        <v>16254</v>
      </c>
      <c r="F9283" t="s">
        <v>16174</v>
      </c>
      <c r="G9283" t="s">
        <v>16175</v>
      </c>
      <c r="H9283">
        <v>72.511307000000002</v>
      </c>
      <c r="I9283">
        <v>23.031850800000001</v>
      </c>
      <c r="J9283" t="s">
        <v>16255</v>
      </c>
      <c r="K9283" t="s">
        <v>26</v>
      </c>
      <c r="L9283" t="s">
        <v>27</v>
      </c>
      <c r="M9283" t="s">
        <v>34</v>
      </c>
      <c r="N9283" t="s">
        <v>27</v>
      </c>
      <c r="O9283" t="s">
        <v>27</v>
      </c>
      <c r="P9283">
        <v>3</v>
      </c>
      <c r="Q9283">
        <v>944</v>
      </c>
      <c r="R9283">
        <v>1000</v>
      </c>
      <c r="S9283">
        <v>4.4000000000000004</v>
      </c>
      <c r="T9283" s="2">
        <v>40605</v>
      </c>
      <c r="U9283" t="str">
        <f t="array" ref="U92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84" spans="1:21" x14ac:dyDescent="0.3">
      <c r="A9284">
        <v>113537</v>
      </c>
      <c r="B9284" t="s">
        <v>16269</v>
      </c>
      <c r="C9284">
        <v>1</v>
      </c>
      <c r="D9284" t="s">
        <v>11961</v>
      </c>
      <c r="E9284" t="s">
        <v>16270</v>
      </c>
      <c r="F9284" t="s">
        <v>16143</v>
      </c>
      <c r="G9284" t="s">
        <v>16144</v>
      </c>
      <c r="H9284">
        <v>72.537749779999999</v>
      </c>
      <c r="I9284">
        <v>23.046192680000001</v>
      </c>
      <c r="J9284" t="s">
        <v>472</v>
      </c>
      <c r="K9284" t="s">
        <v>26</v>
      </c>
      <c r="L9284" t="s">
        <v>27</v>
      </c>
      <c r="M9284" t="s">
        <v>34</v>
      </c>
      <c r="N9284" t="s">
        <v>27</v>
      </c>
      <c r="O9284" t="s">
        <v>27</v>
      </c>
      <c r="P9284">
        <v>2</v>
      </c>
      <c r="Q9284">
        <v>744</v>
      </c>
      <c r="R9284">
        <v>700</v>
      </c>
      <c r="S9284">
        <v>4.3</v>
      </c>
      <c r="T9284" s="2">
        <v>41329</v>
      </c>
      <c r="U9284" t="str">
        <f t="array" ref="U92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85" spans="1:21" x14ac:dyDescent="0.3">
      <c r="A9285">
        <v>101212</v>
      </c>
      <c r="B9285" t="s">
        <v>16275</v>
      </c>
      <c r="C9285">
        <v>1</v>
      </c>
      <c r="D9285" t="s">
        <v>16156</v>
      </c>
      <c r="E9285" t="s">
        <v>16276</v>
      </c>
      <c r="F9285" t="s">
        <v>16184</v>
      </c>
      <c r="G9285" t="s">
        <v>16185</v>
      </c>
      <c r="H9285">
        <v>75.810753219999995</v>
      </c>
      <c r="I9285">
        <v>26.905189910000001</v>
      </c>
      <c r="J9285" t="s">
        <v>12974</v>
      </c>
      <c r="K9285" t="s">
        <v>26</v>
      </c>
      <c r="L9285" t="s">
        <v>27</v>
      </c>
      <c r="M9285" t="s">
        <v>34</v>
      </c>
      <c r="N9285" t="s">
        <v>27</v>
      </c>
      <c r="O9285" t="s">
        <v>27</v>
      </c>
      <c r="P9285">
        <v>2</v>
      </c>
      <c r="Q9285">
        <v>1469</v>
      </c>
      <c r="R9285">
        <v>750</v>
      </c>
      <c r="S9285">
        <v>4.7</v>
      </c>
      <c r="T9285" s="2">
        <v>42775</v>
      </c>
      <c r="U9285" t="str">
        <f t="array" ref="U92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86" spans="1:21" x14ac:dyDescent="0.3">
      <c r="A9286">
        <v>16527711</v>
      </c>
      <c r="B9286" t="s">
        <v>16277</v>
      </c>
      <c r="C9286">
        <v>1</v>
      </c>
      <c r="D9286" t="s">
        <v>15922</v>
      </c>
      <c r="E9286" t="s">
        <v>16278</v>
      </c>
      <c r="F9286" t="s">
        <v>16279</v>
      </c>
      <c r="G9286" t="s">
        <v>16280</v>
      </c>
      <c r="H9286">
        <v>72.825202790000006</v>
      </c>
      <c r="I9286">
        <v>18.99404899</v>
      </c>
      <c r="J9286" t="s">
        <v>16281</v>
      </c>
      <c r="K9286" t="s">
        <v>26</v>
      </c>
      <c r="L9286" t="s">
        <v>27</v>
      </c>
      <c r="M9286" t="s">
        <v>34</v>
      </c>
      <c r="N9286" t="s">
        <v>27</v>
      </c>
      <c r="O9286" t="s">
        <v>27</v>
      </c>
      <c r="P9286">
        <v>2</v>
      </c>
      <c r="Q9286">
        <v>2076</v>
      </c>
      <c r="R9286">
        <v>700</v>
      </c>
      <c r="S9286">
        <v>3.9</v>
      </c>
      <c r="T9286" s="2">
        <v>40962</v>
      </c>
      <c r="U9286" t="str">
        <f t="array" ref="U92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87" spans="1:21" x14ac:dyDescent="0.3">
      <c r="A9287">
        <v>102813</v>
      </c>
      <c r="B9287" t="s">
        <v>16287</v>
      </c>
      <c r="C9287">
        <v>1</v>
      </c>
      <c r="D9287" t="s">
        <v>16156</v>
      </c>
      <c r="E9287" t="s">
        <v>16288</v>
      </c>
      <c r="F9287" t="s">
        <v>16184</v>
      </c>
      <c r="G9287" t="s">
        <v>16185</v>
      </c>
      <c r="H9287">
        <v>75.794257299999998</v>
      </c>
      <c r="I9287">
        <v>26.902328300000001</v>
      </c>
      <c r="J9287" t="s">
        <v>3282</v>
      </c>
      <c r="K9287" t="s">
        <v>26</v>
      </c>
      <c r="L9287" t="s">
        <v>27</v>
      </c>
      <c r="M9287" t="s">
        <v>34</v>
      </c>
      <c r="N9287" t="s">
        <v>27</v>
      </c>
      <c r="O9287" t="s">
        <v>27</v>
      </c>
      <c r="P9287">
        <v>2</v>
      </c>
      <c r="Q9287">
        <v>389</v>
      </c>
      <c r="R9287">
        <v>750</v>
      </c>
      <c r="S9287">
        <v>4.4000000000000004</v>
      </c>
      <c r="T9287" s="2">
        <v>40571</v>
      </c>
      <c r="U9287" t="str">
        <f t="array" ref="U92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88" spans="1:21" x14ac:dyDescent="0.3">
      <c r="A9288">
        <v>113433</v>
      </c>
      <c r="B9288" t="s">
        <v>16291</v>
      </c>
      <c r="C9288">
        <v>1</v>
      </c>
      <c r="D9288" t="s">
        <v>11961</v>
      </c>
      <c r="E9288" t="s">
        <v>16292</v>
      </c>
      <c r="F9288" t="s">
        <v>16174</v>
      </c>
      <c r="G9288" t="s">
        <v>16175</v>
      </c>
      <c r="H9288">
        <v>72.509806499999996</v>
      </c>
      <c r="I9288">
        <v>23.033068799999999</v>
      </c>
      <c r="J9288" t="s">
        <v>16293</v>
      </c>
      <c r="K9288" t="s">
        <v>26</v>
      </c>
      <c r="L9288" t="s">
        <v>27</v>
      </c>
      <c r="M9288" t="s">
        <v>34</v>
      </c>
      <c r="N9288" t="s">
        <v>27</v>
      </c>
      <c r="O9288" t="s">
        <v>27</v>
      </c>
      <c r="P9288">
        <v>3</v>
      </c>
      <c r="Q9288">
        <v>731</v>
      </c>
      <c r="R9288">
        <v>900</v>
      </c>
      <c r="S9288">
        <v>4.3</v>
      </c>
      <c r="T9288" s="2">
        <v>41265</v>
      </c>
      <c r="U9288" t="str">
        <f t="array" ref="U92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89" spans="1:21" x14ac:dyDescent="0.3">
      <c r="A9289">
        <v>18385186</v>
      </c>
      <c r="B9289" t="s">
        <v>16294</v>
      </c>
      <c r="C9289">
        <v>1</v>
      </c>
      <c r="D9289" t="s">
        <v>11961</v>
      </c>
      <c r="E9289" t="s">
        <v>16295</v>
      </c>
      <c r="F9289" t="s">
        <v>16178</v>
      </c>
      <c r="G9289" t="s">
        <v>16179</v>
      </c>
      <c r="H9289">
        <v>72.550475500000005</v>
      </c>
      <c r="I9289">
        <v>23.044336699999999</v>
      </c>
      <c r="J9289" t="s">
        <v>3673</v>
      </c>
      <c r="K9289" t="s">
        <v>26</v>
      </c>
      <c r="L9289" t="s">
        <v>27</v>
      </c>
      <c r="M9289" t="s">
        <v>34</v>
      </c>
      <c r="N9289" t="s">
        <v>27</v>
      </c>
      <c r="O9289" t="s">
        <v>27</v>
      </c>
      <c r="P9289">
        <v>2</v>
      </c>
      <c r="Q9289">
        <v>317</v>
      </c>
      <c r="R9289">
        <v>600</v>
      </c>
      <c r="S9289">
        <v>4.4000000000000004</v>
      </c>
      <c r="T9289" s="2">
        <v>41259</v>
      </c>
      <c r="U9289" t="str">
        <f t="array" ref="U92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90" spans="1:21" x14ac:dyDescent="0.3">
      <c r="A9290">
        <v>73279</v>
      </c>
      <c r="B9290" t="s">
        <v>16296</v>
      </c>
      <c r="C9290">
        <v>1</v>
      </c>
      <c r="D9290" t="s">
        <v>15864</v>
      </c>
      <c r="E9290" t="s">
        <v>16297</v>
      </c>
      <c r="F9290" t="s">
        <v>16298</v>
      </c>
      <c r="G9290" t="s">
        <v>16299</v>
      </c>
      <c r="H9290">
        <v>80.24998214</v>
      </c>
      <c r="I9290">
        <v>12.972792910000001</v>
      </c>
      <c r="J9290" t="s">
        <v>1015</v>
      </c>
      <c r="K9290" t="s">
        <v>26</v>
      </c>
      <c r="L9290" t="s">
        <v>27</v>
      </c>
      <c r="M9290" t="s">
        <v>34</v>
      </c>
      <c r="N9290" t="s">
        <v>27</v>
      </c>
      <c r="O9290" t="s">
        <v>27</v>
      </c>
      <c r="P9290">
        <v>2</v>
      </c>
      <c r="Q9290">
        <v>1317</v>
      </c>
      <c r="R9290">
        <v>900</v>
      </c>
      <c r="S9290">
        <v>3.8</v>
      </c>
      <c r="T9290" s="2">
        <v>41631</v>
      </c>
      <c r="U9290" t="str">
        <f t="array" ref="U92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91" spans="1:21" x14ac:dyDescent="0.3">
      <c r="A9291">
        <v>3000122</v>
      </c>
      <c r="B9291" t="s">
        <v>16300</v>
      </c>
      <c r="C9291">
        <v>1</v>
      </c>
      <c r="D9291" t="s">
        <v>10942</v>
      </c>
      <c r="E9291" t="s">
        <v>16301</v>
      </c>
      <c r="F9291" t="s">
        <v>16194</v>
      </c>
      <c r="G9291" t="s">
        <v>16195</v>
      </c>
      <c r="H9291">
        <v>77.007003019999999</v>
      </c>
      <c r="I9291">
        <v>11.02483917</v>
      </c>
      <c r="J9291" t="s">
        <v>490</v>
      </c>
      <c r="K9291" t="s">
        <v>26</v>
      </c>
      <c r="L9291" t="s">
        <v>27</v>
      </c>
      <c r="M9291" t="s">
        <v>34</v>
      </c>
      <c r="N9291" t="s">
        <v>27</v>
      </c>
      <c r="O9291" t="s">
        <v>27</v>
      </c>
      <c r="P9291">
        <v>2</v>
      </c>
      <c r="Q9291">
        <v>274</v>
      </c>
      <c r="R9291">
        <v>600</v>
      </c>
      <c r="S9291">
        <v>3.5</v>
      </c>
      <c r="T9291" s="2">
        <v>41260</v>
      </c>
      <c r="U9291" t="str">
        <f t="array" ref="U92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92" spans="1:21" x14ac:dyDescent="0.3">
      <c r="A9292">
        <v>17953902</v>
      </c>
      <c r="B9292" t="s">
        <v>7523</v>
      </c>
      <c r="C9292">
        <v>1</v>
      </c>
      <c r="D9292" t="s">
        <v>16103</v>
      </c>
      <c r="E9292" t="s">
        <v>16302</v>
      </c>
      <c r="F9292" t="s">
        <v>16303</v>
      </c>
      <c r="G9292" t="s">
        <v>16304</v>
      </c>
      <c r="H9292">
        <v>77.323154299999999</v>
      </c>
      <c r="I9292">
        <v>28.664465799999999</v>
      </c>
      <c r="J9292" t="s">
        <v>965</v>
      </c>
      <c r="K9292" t="s">
        <v>26</v>
      </c>
      <c r="L9292" t="s">
        <v>27</v>
      </c>
      <c r="M9292" t="s">
        <v>34</v>
      </c>
      <c r="N9292" t="s">
        <v>27</v>
      </c>
      <c r="O9292" t="s">
        <v>27</v>
      </c>
      <c r="P9292">
        <v>2</v>
      </c>
      <c r="Q9292">
        <v>80</v>
      </c>
      <c r="R9292">
        <v>550</v>
      </c>
      <c r="S9292">
        <v>3.2</v>
      </c>
      <c r="T9292" s="2">
        <v>41636</v>
      </c>
      <c r="U9292" t="str">
        <f t="array" ref="U92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93" spans="1:21" x14ac:dyDescent="0.3">
      <c r="A9293">
        <v>101311</v>
      </c>
      <c r="B9293" t="s">
        <v>16308</v>
      </c>
      <c r="C9293">
        <v>1</v>
      </c>
      <c r="D9293" t="s">
        <v>16156</v>
      </c>
      <c r="E9293" t="s">
        <v>16309</v>
      </c>
      <c r="F9293" t="s">
        <v>143</v>
      </c>
      <c r="G9293" t="s">
        <v>16310</v>
      </c>
      <c r="H9293">
        <v>75.789033700000005</v>
      </c>
      <c r="I9293">
        <v>26.911377519999998</v>
      </c>
      <c r="J9293" t="s">
        <v>16311</v>
      </c>
      <c r="K9293" t="s">
        <v>26</v>
      </c>
      <c r="L9293" t="s">
        <v>27</v>
      </c>
      <c r="M9293" t="s">
        <v>34</v>
      </c>
      <c r="N9293" t="s">
        <v>27</v>
      </c>
      <c r="O9293" t="s">
        <v>27</v>
      </c>
      <c r="P9293">
        <v>3</v>
      </c>
      <c r="Q9293">
        <v>633</v>
      </c>
      <c r="R9293">
        <v>1000</v>
      </c>
      <c r="S9293">
        <v>4.2</v>
      </c>
      <c r="T9293" s="2">
        <v>42709</v>
      </c>
      <c r="U9293" t="str">
        <f t="array" ref="U92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94" spans="1:21" x14ac:dyDescent="0.3">
      <c r="A9294">
        <v>18424018</v>
      </c>
      <c r="B9294" t="s">
        <v>16312</v>
      </c>
      <c r="C9294">
        <v>1</v>
      </c>
      <c r="D9294" t="s">
        <v>16313</v>
      </c>
      <c r="E9294" t="s">
        <v>16314</v>
      </c>
      <c r="F9294" t="s">
        <v>16315</v>
      </c>
      <c r="G9294" t="s">
        <v>16316</v>
      </c>
      <c r="H9294">
        <v>76.718788799999999</v>
      </c>
      <c r="I9294">
        <v>30.695550600000001</v>
      </c>
      <c r="J9294" t="s">
        <v>3772</v>
      </c>
      <c r="K9294" t="s">
        <v>26</v>
      </c>
      <c r="L9294" t="s">
        <v>27</v>
      </c>
      <c r="M9294" t="s">
        <v>34</v>
      </c>
      <c r="N9294" t="s">
        <v>27</v>
      </c>
      <c r="O9294" t="s">
        <v>27</v>
      </c>
      <c r="P9294">
        <v>2</v>
      </c>
      <c r="Q9294">
        <v>99</v>
      </c>
      <c r="R9294">
        <v>550</v>
      </c>
      <c r="S9294">
        <v>4.3</v>
      </c>
      <c r="T9294" s="2">
        <v>42730</v>
      </c>
      <c r="U9294" t="str">
        <f t="array" ref="U92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95" spans="1:21" x14ac:dyDescent="0.3">
      <c r="A9295">
        <v>3301013</v>
      </c>
      <c r="B9295" t="s">
        <v>16317</v>
      </c>
      <c r="C9295">
        <v>1</v>
      </c>
      <c r="D9295" t="s">
        <v>11760</v>
      </c>
      <c r="E9295" t="s">
        <v>16318</v>
      </c>
      <c r="F9295" t="s">
        <v>16249</v>
      </c>
      <c r="G9295" t="s">
        <v>16250</v>
      </c>
      <c r="H9295">
        <v>79.047228320000002</v>
      </c>
      <c r="I9295">
        <v>21.118822919999999</v>
      </c>
      <c r="J9295" t="s">
        <v>475</v>
      </c>
      <c r="K9295" t="s">
        <v>26</v>
      </c>
      <c r="L9295" t="s">
        <v>27</v>
      </c>
      <c r="M9295" t="s">
        <v>34</v>
      </c>
      <c r="N9295" t="s">
        <v>27</v>
      </c>
      <c r="O9295" t="s">
        <v>27</v>
      </c>
      <c r="P9295">
        <v>2</v>
      </c>
      <c r="Q9295">
        <v>88</v>
      </c>
      <c r="R9295">
        <v>550</v>
      </c>
      <c r="S9295">
        <v>4.3</v>
      </c>
      <c r="T9295" s="2">
        <v>41616</v>
      </c>
      <c r="U9295" t="str">
        <f t="array" ref="U92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96" spans="1:21" x14ac:dyDescent="0.3">
      <c r="A9296">
        <v>18260777</v>
      </c>
      <c r="B9296" t="s">
        <v>16324</v>
      </c>
      <c r="C9296">
        <v>1</v>
      </c>
      <c r="D9296" t="s">
        <v>10942</v>
      </c>
      <c r="E9296" t="s">
        <v>16325</v>
      </c>
      <c r="F9296" t="s">
        <v>16326</v>
      </c>
      <c r="G9296" t="s">
        <v>16327</v>
      </c>
      <c r="H9296">
        <v>76.972075700000005</v>
      </c>
      <c r="I9296">
        <v>11.016298450000001</v>
      </c>
      <c r="J9296" t="s">
        <v>15152</v>
      </c>
      <c r="K9296" t="s">
        <v>26</v>
      </c>
      <c r="L9296" t="s">
        <v>27</v>
      </c>
      <c r="M9296" t="s">
        <v>34</v>
      </c>
      <c r="N9296" t="s">
        <v>27</v>
      </c>
      <c r="O9296" t="s">
        <v>27</v>
      </c>
      <c r="P9296">
        <v>3</v>
      </c>
      <c r="Q9296">
        <v>202</v>
      </c>
      <c r="R9296">
        <v>800</v>
      </c>
      <c r="S9296">
        <v>4.5999999999999996</v>
      </c>
      <c r="T9296" s="2">
        <v>40862</v>
      </c>
      <c r="U9296" t="str">
        <f t="array" ref="U92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97" spans="1:21" x14ac:dyDescent="0.3">
      <c r="A9297">
        <v>3824</v>
      </c>
      <c r="B9297" t="s">
        <v>14016</v>
      </c>
      <c r="C9297">
        <v>1</v>
      </c>
      <c r="D9297" t="s">
        <v>16103</v>
      </c>
      <c r="E9297" t="s">
        <v>16328</v>
      </c>
      <c r="F9297" t="s">
        <v>16105</v>
      </c>
      <c r="G9297" t="s">
        <v>16106</v>
      </c>
      <c r="H9297">
        <v>77.369718140000003</v>
      </c>
      <c r="I9297">
        <v>28.634217580000001</v>
      </c>
      <c r="J9297" t="s">
        <v>554</v>
      </c>
      <c r="K9297" t="s">
        <v>26</v>
      </c>
      <c r="L9297" t="s">
        <v>27</v>
      </c>
      <c r="M9297" t="s">
        <v>34</v>
      </c>
      <c r="N9297" t="s">
        <v>27</v>
      </c>
      <c r="O9297" t="s">
        <v>27</v>
      </c>
      <c r="P9297">
        <v>2</v>
      </c>
      <c r="Q9297">
        <v>181</v>
      </c>
      <c r="R9297">
        <v>700</v>
      </c>
      <c r="S9297">
        <v>2.6</v>
      </c>
      <c r="T9297" s="2">
        <v>41597</v>
      </c>
      <c r="U9297" t="str">
        <f t="array" ref="U92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98" spans="1:21" x14ac:dyDescent="0.3">
      <c r="A9298">
        <v>103019</v>
      </c>
      <c r="B9298" t="s">
        <v>16329</v>
      </c>
      <c r="C9298">
        <v>1</v>
      </c>
      <c r="D9298" t="s">
        <v>16156</v>
      </c>
      <c r="E9298" t="s">
        <v>16330</v>
      </c>
      <c r="F9298" t="s">
        <v>16331</v>
      </c>
      <c r="G9298" t="s">
        <v>16332</v>
      </c>
      <c r="H9298">
        <v>75.800688559999998</v>
      </c>
      <c r="I9298">
        <v>26.888420400000001</v>
      </c>
      <c r="J9298" t="s">
        <v>16333</v>
      </c>
      <c r="K9298" t="s">
        <v>26</v>
      </c>
      <c r="L9298" t="s">
        <v>27</v>
      </c>
      <c r="M9298" t="s">
        <v>34</v>
      </c>
      <c r="N9298" t="s">
        <v>27</v>
      </c>
      <c r="O9298" t="s">
        <v>27</v>
      </c>
      <c r="P9298">
        <v>2</v>
      </c>
      <c r="Q9298">
        <v>198</v>
      </c>
      <c r="R9298">
        <v>650</v>
      </c>
      <c r="S9298">
        <v>4.2</v>
      </c>
      <c r="T9298" s="2">
        <v>40487</v>
      </c>
      <c r="U9298" t="str">
        <f t="array" ref="U92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99" spans="1:21" x14ac:dyDescent="0.3">
      <c r="A9299">
        <v>3300138</v>
      </c>
      <c r="B9299" t="s">
        <v>16334</v>
      </c>
      <c r="C9299">
        <v>1</v>
      </c>
      <c r="D9299" t="s">
        <v>11760</v>
      </c>
      <c r="E9299" t="s">
        <v>16335</v>
      </c>
      <c r="F9299" t="s">
        <v>143</v>
      </c>
      <c r="G9299" t="s">
        <v>16168</v>
      </c>
      <c r="H9299">
        <v>79.07658678</v>
      </c>
      <c r="I9299">
        <v>21.15841584</v>
      </c>
      <c r="J9299" t="s">
        <v>849</v>
      </c>
      <c r="K9299" t="s">
        <v>26</v>
      </c>
      <c r="L9299" t="s">
        <v>27</v>
      </c>
      <c r="M9299" t="s">
        <v>34</v>
      </c>
      <c r="N9299" t="s">
        <v>27</v>
      </c>
      <c r="O9299" t="s">
        <v>27</v>
      </c>
      <c r="P9299">
        <v>2</v>
      </c>
      <c r="Q9299">
        <v>185</v>
      </c>
      <c r="R9299">
        <v>550</v>
      </c>
      <c r="S9299">
        <v>4</v>
      </c>
      <c r="T9299" s="2">
        <v>42687</v>
      </c>
      <c r="U9299" t="str">
        <f t="array" ref="U92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00" spans="1:21" x14ac:dyDescent="0.3">
      <c r="A9300">
        <v>901089</v>
      </c>
      <c r="B9300" t="s">
        <v>16350</v>
      </c>
      <c r="C9300">
        <v>1</v>
      </c>
      <c r="D9300" t="s">
        <v>16212</v>
      </c>
      <c r="E9300" t="s">
        <v>16351</v>
      </c>
      <c r="F9300" t="s">
        <v>16352</v>
      </c>
      <c r="G9300" t="s">
        <v>16353</v>
      </c>
      <c r="H9300">
        <v>76.349516149999999</v>
      </c>
      <c r="I9300">
        <v>10.00070594</v>
      </c>
      <c r="J9300" t="s">
        <v>16354</v>
      </c>
      <c r="K9300" t="s">
        <v>26</v>
      </c>
      <c r="L9300" t="s">
        <v>27</v>
      </c>
      <c r="M9300" t="s">
        <v>34</v>
      </c>
      <c r="N9300" t="s">
        <v>27</v>
      </c>
      <c r="O9300" t="s">
        <v>27</v>
      </c>
      <c r="P9300">
        <v>3</v>
      </c>
      <c r="Q9300">
        <v>145</v>
      </c>
      <c r="R9300">
        <v>1000</v>
      </c>
      <c r="S9300">
        <v>3.7</v>
      </c>
      <c r="T9300" s="2">
        <v>41551</v>
      </c>
      <c r="U9300" t="str">
        <f t="array" ref="U93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01" spans="1:21" x14ac:dyDescent="0.3">
      <c r="A9301">
        <v>900524</v>
      </c>
      <c r="B9301" t="s">
        <v>16355</v>
      </c>
      <c r="C9301">
        <v>1</v>
      </c>
      <c r="D9301" t="s">
        <v>16212</v>
      </c>
      <c r="E9301" t="s">
        <v>16356</v>
      </c>
      <c r="F9301" t="s">
        <v>16357</v>
      </c>
      <c r="G9301" t="s">
        <v>16358</v>
      </c>
      <c r="H9301">
        <v>76.295211109999997</v>
      </c>
      <c r="I9301">
        <v>9.9884833329999996</v>
      </c>
      <c r="J9301" t="s">
        <v>3539</v>
      </c>
      <c r="K9301" t="s">
        <v>26</v>
      </c>
      <c r="L9301" t="s">
        <v>27</v>
      </c>
      <c r="M9301" t="s">
        <v>34</v>
      </c>
      <c r="N9301" t="s">
        <v>27</v>
      </c>
      <c r="O9301" t="s">
        <v>27</v>
      </c>
      <c r="P9301">
        <v>2</v>
      </c>
      <c r="Q9301">
        <v>333</v>
      </c>
      <c r="R9301">
        <v>700</v>
      </c>
      <c r="S9301">
        <v>4.4000000000000004</v>
      </c>
      <c r="T9301" s="2">
        <v>41548</v>
      </c>
      <c r="U9301" t="str">
        <f t="array" ref="U93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02" spans="1:21" x14ac:dyDescent="0.3">
      <c r="A9302">
        <v>1401934</v>
      </c>
      <c r="B9302" t="s">
        <v>16391</v>
      </c>
      <c r="C9302">
        <v>1</v>
      </c>
      <c r="D9302" t="s">
        <v>10954</v>
      </c>
      <c r="E9302" t="s">
        <v>16392</v>
      </c>
      <c r="F9302" t="s">
        <v>16393</v>
      </c>
      <c r="G9302" t="s">
        <v>16394</v>
      </c>
      <c r="H9302">
        <v>75.884212000000005</v>
      </c>
      <c r="I9302">
        <v>22.7281631</v>
      </c>
      <c r="J9302" t="s">
        <v>16395</v>
      </c>
      <c r="K9302" t="s">
        <v>26</v>
      </c>
      <c r="L9302" t="s">
        <v>27</v>
      </c>
      <c r="M9302" t="s">
        <v>27</v>
      </c>
      <c r="N9302" t="s">
        <v>27</v>
      </c>
      <c r="O9302" t="s">
        <v>27</v>
      </c>
      <c r="P9302">
        <v>3</v>
      </c>
      <c r="Q9302">
        <v>304</v>
      </c>
      <c r="R9302">
        <v>1000</v>
      </c>
      <c r="S9302">
        <v>4.2</v>
      </c>
      <c r="T9302" s="2">
        <v>42638</v>
      </c>
      <c r="U9302" t="str">
        <f t="array" ref="U93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03" spans="1:21" x14ac:dyDescent="0.3">
      <c r="A9303">
        <v>1402050</v>
      </c>
      <c r="B9303" t="s">
        <v>16169</v>
      </c>
      <c r="C9303">
        <v>1</v>
      </c>
      <c r="D9303" t="s">
        <v>10954</v>
      </c>
      <c r="E9303" t="s">
        <v>16401</v>
      </c>
      <c r="F9303" t="s">
        <v>16402</v>
      </c>
      <c r="G9303" t="s">
        <v>16403</v>
      </c>
      <c r="H9303">
        <v>75.8747647</v>
      </c>
      <c r="I9303">
        <v>22.7322253</v>
      </c>
      <c r="J9303" t="s">
        <v>16404</v>
      </c>
      <c r="K9303" t="s">
        <v>26</v>
      </c>
      <c r="L9303" t="s">
        <v>27</v>
      </c>
      <c r="M9303" t="s">
        <v>27</v>
      </c>
      <c r="N9303" t="s">
        <v>27</v>
      </c>
      <c r="O9303" t="s">
        <v>27</v>
      </c>
      <c r="P9303">
        <v>3</v>
      </c>
      <c r="Q9303">
        <v>341</v>
      </c>
      <c r="R9303">
        <v>800</v>
      </c>
      <c r="S9303">
        <v>4</v>
      </c>
      <c r="T9303" s="2">
        <v>43371</v>
      </c>
      <c r="U9303" t="str">
        <f t="array" ref="U93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04" spans="1:21" x14ac:dyDescent="0.3">
      <c r="A9304">
        <v>2300061</v>
      </c>
      <c r="B9304" t="s">
        <v>16405</v>
      </c>
      <c r="C9304">
        <v>1</v>
      </c>
      <c r="D9304" t="s">
        <v>10903</v>
      </c>
      <c r="E9304" t="s">
        <v>16406</v>
      </c>
      <c r="F9304" t="s">
        <v>16407</v>
      </c>
      <c r="G9304" t="s">
        <v>16408</v>
      </c>
      <c r="H9304">
        <v>80.320708330000002</v>
      </c>
      <c r="I9304">
        <v>26.483672219999999</v>
      </c>
      <c r="J9304" t="s">
        <v>680</v>
      </c>
      <c r="K9304" t="s">
        <v>26</v>
      </c>
      <c r="L9304" t="s">
        <v>27</v>
      </c>
      <c r="M9304" t="s">
        <v>27</v>
      </c>
      <c r="N9304" t="s">
        <v>27</v>
      </c>
      <c r="O9304" t="s">
        <v>27</v>
      </c>
      <c r="P9304">
        <v>2</v>
      </c>
      <c r="Q9304">
        <v>148</v>
      </c>
      <c r="R9304">
        <v>550</v>
      </c>
      <c r="S9304">
        <v>3.3</v>
      </c>
      <c r="T9304" s="2">
        <v>42640</v>
      </c>
      <c r="U9304" t="str">
        <f t="array" ref="U93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05" spans="1:21" x14ac:dyDescent="0.3">
      <c r="A9305">
        <v>2300483</v>
      </c>
      <c r="B9305" t="s">
        <v>16409</v>
      </c>
      <c r="C9305">
        <v>1</v>
      </c>
      <c r="D9305" t="s">
        <v>10903</v>
      </c>
      <c r="E9305" t="s">
        <v>16410</v>
      </c>
      <c r="F9305" t="s">
        <v>15997</v>
      </c>
      <c r="G9305" t="s">
        <v>16411</v>
      </c>
      <c r="H9305">
        <v>80.313563569999999</v>
      </c>
      <c r="I9305">
        <v>26.471616860000001</v>
      </c>
      <c r="J9305" t="s">
        <v>3849</v>
      </c>
      <c r="K9305" t="s">
        <v>26</v>
      </c>
      <c r="L9305" t="s">
        <v>27</v>
      </c>
      <c r="M9305" t="s">
        <v>27</v>
      </c>
      <c r="N9305" t="s">
        <v>27</v>
      </c>
      <c r="O9305" t="s">
        <v>27</v>
      </c>
      <c r="P9305">
        <v>3</v>
      </c>
      <c r="Q9305">
        <v>51</v>
      </c>
      <c r="R9305">
        <v>800</v>
      </c>
      <c r="S9305">
        <v>3.3</v>
      </c>
      <c r="T9305" s="2">
        <v>41905</v>
      </c>
      <c r="U9305" t="str">
        <f t="array" ref="U93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06" spans="1:21" x14ac:dyDescent="0.3">
      <c r="A9306">
        <v>900800</v>
      </c>
      <c r="B9306" t="s">
        <v>16417</v>
      </c>
      <c r="C9306">
        <v>1</v>
      </c>
      <c r="D9306" t="s">
        <v>16212</v>
      </c>
      <c r="E9306" t="s">
        <v>16418</v>
      </c>
      <c r="F9306" t="s">
        <v>16357</v>
      </c>
      <c r="G9306" t="s">
        <v>16358</v>
      </c>
      <c r="H9306">
        <v>76.293136110000006</v>
      </c>
      <c r="I9306">
        <v>9.9917027780000005</v>
      </c>
      <c r="J9306" t="s">
        <v>3539</v>
      </c>
      <c r="K9306" t="s">
        <v>26</v>
      </c>
      <c r="L9306" t="s">
        <v>27</v>
      </c>
      <c r="M9306" t="s">
        <v>27</v>
      </c>
      <c r="N9306" t="s">
        <v>27</v>
      </c>
      <c r="O9306" t="s">
        <v>27</v>
      </c>
      <c r="P9306">
        <v>2</v>
      </c>
      <c r="Q9306">
        <v>160</v>
      </c>
      <c r="R9306">
        <v>800</v>
      </c>
      <c r="S9306">
        <v>4</v>
      </c>
      <c r="T9306" s="2">
        <v>40428</v>
      </c>
      <c r="U9306" t="str">
        <f t="array" ref="U93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07" spans="1:21" x14ac:dyDescent="0.3">
      <c r="A9307">
        <v>3100010</v>
      </c>
      <c r="B9307" t="s">
        <v>16428</v>
      </c>
      <c r="C9307">
        <v>1</v>
      </c>
      <c r="D9307" t="s">
        <v>11418</v>
      </c>
      <c r="E9307" t="s">
        <v>16429</v>
      </c>
      <c r="F9307" t="s">
        <v>16430</v>
      </c>
      <c r="G9307" t="s">
        <v>16431</v>
      </c>
      <c r="H9307">
        <v>74.852744439999995</v>
      </c>
      <c r="I9307">
        <v>12.87367778</v>
      </c>
      <c r="J9307" t="s">
        <v>1912</v>
      </c>
      <c r="K9307" t="s">
        <v>26</v>
      </c>
      <c r="L9307" t="s">
        <v>27</v>
      </c>
      <c r="M9307" t="s">
        <v>27</v>
      </c>
      <c r="N9307" t="s">
        <v>27</v>
      </c>
      <c r="O9307" t="s">
        <v>27</v>
      </c>
      <c r="P9307">
        <v>3</v>
      </c>
      <c r="Q9307">
        <v>196</v>
      </c>
      <c r="R9307">
        <v>900</v>
      </c>
      <c r="S9307">
        <v>3.8</v>
      </c>
      <c r="T9307" s="2">
        <v>41536</v>
      </c>
      <c r="U9307" t="str">
        <f t="array" ref="U93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08" spans="1:21" x14ac:dyDescent="0.3">
      <c r="A9308">
        <v>3100145</v>
      </c>
      <c r="B9308" t="s">
        <v>16432</v>
      </c>
      <c r="C9308">
        <v>1</v>
      </c>
      <c r="D9308" t="s">
        <v>11418</v>
      </c>
      <c r="E9308" t="s">
        <v>16433</v>
      </c>
      <c r="F9308" t="s">
        <v>16430</v>
      </c>
      <c r="G9308" t="s">
        <v>16431</v>
      </c>
      <c r="H9308">
        <v>74.85158611</v>
      </c>
      <c r="I9308">
        <v>12.873530560000001</v>
      </c>
      <c r="J9308" t="s">
        <v>16434</v>
      </c>
      <c r="K9308" t="s">
        <v>26</v>
      </c>
      <c r="L9308" t="s">
        <v>27</v>
      </c>
      <c r="M9308" t="s">
        <v>27</v>
      </c>
      <c r="N9308" t="s">
        <v>27</v>
      </c>
      <c r="O9308" t="s">
        <v>27</v>
      </c>
      <c r="P9308">
        <v>2</v>
      </c>
      <c r="Q9308">
        <v>355</v>
      </c>
      <c r="R9308">
        <v>700</v>
      </c>
      <c r="S9308">
        <v>3.7</v>
      </c>
      <c r="T9308" s="2">
        <v>42632</v>
      </c>
      <c r="U9308" t="str">
        <f t="array" ref="U93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09" spans="1:21" x14ac:dyDescent="0.3">
      <c r="A9309">
        <v>3600265</v>
      </c>
      <c r="B9309" t="s">
        <v>16439</v>
      </c>
      <c r="C9309">
        <v>1</v>
      </c>
      <c r="D9309" t="s">
        <v>11479</v>
      </c>
      <c r="E9309" t="s">
        <v>16440</v>
      </c>
      <c r="F9309" t="s">
        <v>16441</v>
      </c>
      <c r="G9309" t="s">
        <v>16442</v>
      </c>
      <c r="H9309">
        <v>76.643622219999997</v>
      </c>
      <c r="I9309">
        <v>12.30456944</v>
      </c>
      <c r="J9309" t="s">
        <v>3313</v>
      </c>
      <c r="K9309" t="s">
        <v>26</v>
      </c>
      <c r="L9309" t="s">
        <v>27</v>
      </c>
      <c r="M9309" t="s">
        <v>27</v>
      </c>
      <c r="N9309" t="s">
        <v>27</v>
      </c>
      <c r="O9309" t="s">
        <v>27</v>
      </c>
      <c r="P9309">
        <v>3</v>
      </c>
      <c r="Q9309">
        <v>172</v>
      </c>
      <c r="R9309">
        <v>900</v>
      </c>
      <c r="S9309">
        <v>3.7</v>
      </c>
      <c r="T9309" s="2">
        <v>42621</v>
      </c>
      <c r="U9309" t="str">
        <f t="array" ref="U93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10" spans="1:21" x14ac:dyDescent="0.3">
      <c r="A9310">
        <v>3600361</v>
      </c>
      <c r="B9310" t="s">
        <v>16446</v>
      </c>
      <c r="C9310">
        <v>1</v>
      </c>
      <c r="D9310" t="s">
        <v>11479</v>
      </c>
      <c r="E9310" t="s">
        <v>16447</v>
      </c>
      <c r="F9310" t="s">
        <v>16448</v>
      </c>
      <c r="G9310" t="s">
        <v>16449</v>
      </c>
      <c r="H9310">
        <v>76.625861110000002</v>
      </c>
      <c r="I9310">
        <v>12.28474722</v>
      </c>
      <c r="J9310" t="s">
        <v>25</v>
      </c>
      <c r="K9310" t="s">
        <v>26</v>
      </c>
      <c r="L9310" t="s">
        <v>27</v>
      </c>
      <c r="M9310" t="s">
        <v>27</v>
      </c>
      <c r="N9310" t="s">
        <v>27</v>
      </c>
      <c r="O9310" t="s">
        <v>27</v>
      </c>
      <c r="P9310">
        <v>2</v>
      </c>
      <c r="Q9310">
        <v>127</v>
      </c>
      <c r="R9310">
        <v>700</v>
      </c>
      <c r="S9310">
        <v>3.5</v>
      </c>
      <c r="T9310" s="2">
        <v>41890</v>
      </c>
      <c r="U9310" t="str">
        <f t="array" ref="U93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11" spans="1:21" x14ac:dyDescent="0.3">
      <c r="A9311">
        <v>3600072</v>
      </c>
      <c r="B9311" t="s">
        <v>3404</v>
      </c>
      <c r="C9311">
        <v>1</v>
      </c>
      <c r="D9311" t="s">
        <v>11479</v>
      </c>
      <c r="E9311" t="s">
        <v>16450</v>
      </c>
      <c r="F9311" t="s">
        <v>2068</v>
      </c>
      <c r="G9311" t="s">
        <v>11481</v>
      </c>
      <c r="H9311">
        <v>76.617888890000003</v>
      </c>
      <c r="I9311">
        <v>12.337927779999999</v>
      </c>
      <c r="J9311" t="s">
        <v>1802</v>
      </c>
      <c r="K9311" t="s">
        <v>26</v>
      </c>
      <c r="L9311" t="s">
        <v>27</v>
      </c>
      <c r="M9311" t="s">
        <v>27</v>
      </c>
      <c r="N9311" t="s">
        <v>27</v>
      </c>
      <c r="O9311" t="s">
        <v>27</v>
      </c>
      <c r="P9311">
        <v>2</v>
      </c>
      <c r="Q9311">
        <v>208</v>
      </c>
      <c r="R9311">
        <v>550</v>
      </c>
      <c r="S9311">
        <v>3.7</v>
      </c>
      <c r="T9311" s="2">
        <v>40802</v>
      </c>
      <c r="U9311" t="str">
        <f t="array" ref="U93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12" spans="1:21" x14ac:dyDescent="0.3">
      <c r="A9312">
        <v>3700408</v>
      </c>
      <c r="B9312" t="s">
        <v>16455</v>
      </c>
      <c r="C9312">
        <v>1</v>
      </c>
      <c r="D9312" t="s">
        <v>2864</v>
      </c>
      <c r="E9312" t="s">
        <v>16456</v>
      </c>
      <c r="F9312" t="s">
        <v>175</v>
      </c>
      <c r="G9312" t="s">
        <v>16457</v>
      </c>
      <c r="H9312">
        <v>79.831348320000004</v>
      </c>
      <c r="I9312">
        <v>11.93648771</v>
      </c>
      <c r="J9312" t="s">
        <v>2351</v>
      </c>
      <c r="K9312" t="s">
        <v>26</v>
      </c>
      <c r="L9312" t="s">
        <v>27</v>
      </c>
      <c r="M9312" t="s">
        <v>27</v>
      </c>
      <c r="N9312" t="s">
        <v>27</v>
      </c>
      <c r="O9312" t="s">
        <v>27</v>
      </c>
      <c r="P9312">
        <v>3</v>
      </c>
      <c r="Q9312">
        <v>97</v>
      </c>
      <c r="R9312">
        <v>600</v>
      </c>
      <c r="S9312">
        <v>3.6</v>
      </c>
      <c r="T9312" s="2">
        <v>41897</v>
      </c>
      <c r="U9312" t="str">
        <f t="array" ref="U93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13" spans="1:21" x14ac:dyDescent="0.3">
      <c r="A9313">
        <v>3700021</v>
      </c>
      <c r="B9313" t="s">
        <v>16462</v>
      </c>
      <c r="C9313">
        <v>1</v>
      </c>
      <c r="D9313" t="s">
        <v>2864</v>
      </c>
      <c r="E9313" t="s">
        <v>16463</v>
      </c>
      <c r="F9313" t="s">
        <v>4215</v>
      </c>
      <c r="G9313" t="s">
        <v>4216</v>
      </c>
      <c r="H9313">
        <v>79.834800000000001</v>
      </c>
      <c r="I9313">
        <v>11.93036667</v>
      </c>
      <c r="J9313" t="s">
        <v>498</v>
      </c>
      <c r="K9313" t="s">
        <v>26</v>
      </c>
      <c r="L9313" t="s">
        <v>27</v>
      </c>
      <c r="M9313" t="s">
        <v>27</v>
      </c>
      <c r="N9313" t="s">
        <v>27</v>
      </c>
      <c r="O9313" t="s">
        <v>27</v>
      </c>
      <c r="P9313">
        <v>3</v>
      </c>
      <c r="Q9313">
        <v>495</v>
      </c>
      <c r="R9313">
        <v>550</v>
      </c>
      <c r="S9313">
        <v>3.8</v>
      </c>
      <c r="T9313" s="2">
        <v>42997</v>
      </c>
      <c r="U9313" t="str">
        <f t="array" ref="U93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14" spans="1:21" x14ac:dyDescent="0.3">
      <c r="A9314">
        <v>3800052</v>
      </c>
      <c r="B9314" t="s">
        <v>16471</v>
      </c>
      <c r="C9314">
        <v>1</v>
      </c>
      <c r="D9314" t="s">
        <v>10917</v>
      </c>
      <c r="E9314" t="s">
        <v>16472</v>
      </c>
      <c r="F9314" t="s">
        <v>16473</v>
      </c>
      <c r="G9314" t="s">
        <v>16474</v>
      </c>
      <c r="H9314">
        <v>72.804342250000005</v>
      </c>
      <c r="I9314">
        <v>21.175104489999999</v>
      </c>
      <c r="J9314" t="s">
        <v>554</v>
      </c>
      <c r="K9314" t="s">
        <v>26</v>
      </c>
      <c r="L9314" t="s">
        <v>27</v>
      </c>
      <c r="M9314" t="s">
        <v>27</v>
      </c>
      <c r="N9314" t="s">
        <v>27</v>
      </c>
      <c r="O9314" t="s">
        <v>27</v>
      </c>
      <c r="P9314">
        <v>3</v>
      </c>
      <c r="Q9314">
        <v>197</v>
      </c>
      <c r="R9314">
        <v>800</v>
      </c>
      <c r="S9314">
        <v>4.2</v>
      </c>
      <c r="T9314" s="2">
        <v>41894</v>
      </c>
      <c r="U9314" t="str">
        <f t="array" ref="U93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15" spans="1:21" x14ac:dyDescent="0.3">
      <c r="A9315">
        <v>3800020</v>
      </c>
      <c r="B9315" t="s">
        <v>16475</v>
      </c>
      <c r="C9315">
        <v>1</v>
      </c>
      <c r="D9315" t="s">
        <v>10917</v>
      </c>
      <c r="E9315" t="s">
        <v>16476</v>
      </c>
      <c r="F9315" t="s">
        <v>16477</v>
      </c>
      <c r="G9315" t="s">
        <v>16478</v>
      </c>
      <c r="H9315">
        <v>72.789292040000007</v>
      </c>
      <c r="I9315">
        <v>21.17105952</v>
      </c>
      <c r="J9315" t="s">
        <v>3742</v>
      </c>
      <c r="K9315" t="s">
        <v>26</v>
      </c>
      <c r="L9315" t="s">
        <v>27</v>
      </c>
      <c r="M9315" t="s">
        <v>27</v>
      </c>
      <c r="N9315" t="s">
        <v>27</v>
      </c>
      <c r="O9315" t="s">
        <v>27</v>
      </c>
      <c r="P9315">
        <v>3</v>
      </c>
      <c r="Q9315">
        <v>209</v>
      </c>
      <c r="R9315">
        <v>800</v>
      </c>
      <c r="S9315">
        <v>3.7</v>
      </c>
      <c r="T9315" s="2">
        <v>42631</v>
      </c>
      <c r="U9315" t="str">
        <f t="array" ref="U93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16" spans="1:21" x14ac:dyDescent="0.3">
      <c r="A9316">
        <v>3800002</v>
      </c>
      <c r="B9316" t="s">
        <v>16479</v>
      </c>
      <c r="C9316">
        <v>1</v>
      </c>
      <c r="D9316" t="s">
        <v>10917</v>
      </c>
      <c r="E9316" t="s">
        <v>16480</v>
      </c>
      <c r="F9316" t="s">
        <v>16481</v>
      </c>
      <c r="G9316" t="s">
        <v>16482</v>
      </c>
      <c r="H9316">
        <v>72.814492060000006</v>
      </c>
      <c r="I9316">
        <v>21.183433569999998</v>
      </c>
      <c r="J9316" t="s">
        <v>6641</v>
      </c>
      <c r="K9316" t="s">
        <v>26</v>
      </c>
      <c r="L9316" t="s">
        <v>27</v>
      </c>
      <c r="M9316" t="s">
        <v>27</v>
      </c>
      <c r="N9316" t="s">
        <v>27</v>
      </c>
      <c r="O9316" t="s">
        <v>27</v>
      </c>
      <c r="P9316">
        <v>2</v>
      </c>
      <c r="Q9316">
        <v>153</v>
      </c>
      <c r="R9316">
        <v>550</v>
      </c>
      <c r="S9316">
        <v>3.9</v>
      </c>
      <c r="T9316" s="2">
        <v>42634</v>
      </c>
      <c r="U9316" t="str">
        <f t="array" ref="U93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17" spans="1:21" x14ac:dyDescent="0.3">
      <c r="A9317">
        <v>3900059</v>
      </c>
      <c r="B9317" t="s">
        <v>16483</v>
      </c>
      <c r="C9317">
        <v>1</v>
      </c>
      <c r="D9317" t="s">
        <v>2873</v>
      </c>
      <c r="E9317" t="s">
        <v>16484</v>
      </c>
      <c r="F9317" t="s">
        <v>16485</v>
      </c>
      <c r="G9317" t="s">
        <v>16486</v>
      </c>
      <c r="H9317">
        <v>83.006523000000001</v>
      </c>
      <c r="I9317">
        <v>25.288447000000001</v>
      </c>
      <c r="J9317" t="s">
        <v>16487</v>
      </c>
      <c r="K9317" t="s">
        <v>26</v>
      </c>
      <c r="L9317" t="s">
        <v>27</v>
      </c>
      <c r="M9317" t="s">
        <v>27</v>
      </c>
      <c r="N9317" t="s">
        <v>27</v>
      </c>
      <c r="O9317" t="s">
        <v>27</v>
      </c>
      <c r="P9317">
        <v>3</v>
      </c>
      <c r="Q9317">
        <v>149</v>
      </c>
      <c r="R9317">
        <v>700</v>
      </c>
      <c r="S9317">
        <v>3.7</v>
      </c>
      <c r="T9317" s="2">
        <v>43352</v>
      </c>
      <c r="U9317" t="str">
        <f t="array" ref="U93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18" spans="1:21" x14ac:dyDescent="0.3">
      <c r="A9318">
        <v>2500134</v>
      </c>
      <c r="B9318" t="s">
        <v>608</v>
      </c>
      <c r="C9318">
        <v>1</v>
      </c>
      <c r="D9318" t="s">
        <v>11971</v>
      </c>
      <c r="E9318" t="s">
        <v>16505</v>
      </c>
      <c r="F9318" t="s">
        <v>11973</v>
      </c>
      <c r="G9318" t="s">
        <v>11974</v>
      </c>
      <c r="H9318">
        <v>75.340774999999994</v>
      </c>
      <c r="I9318">
        <v>19.876105559999999</v>
      </c>
      <c r="J9318" t="s">
        <v>490</v>
      </c>
      <c r="K9318" t="s">
        <v>26</v>
      </c>
      <c r="L9318" t="s">
        <v>27</v>
      </c>
      <c r="M9318" t="s">
        <v>27</v>
      </c>
      <c r="N9318" t="s">
        <v>27</v>
      </c>
      <c r="O9318" t="s">
        <v>27</v>
      </c>
      <c r="P9318">
        <v>2</v>
      </c>
      <c r="Q9318">
        <v>19</v>
      </c>
      <c r="R9318">
        <v>700</v>
      </c>
      <c r="S9318">
        <v>3.1</v>
      </c>
      <c r="T9318" s="2">
        <v>40398</v>
      </c>
      <c r="U9318" t="str">
        <f t="array" ref="U93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19" spans="1:21" x14ac:dyDescent="0.3">
      <c r="A9319">
        <v>2500079</v>
      </c>
      <c r="B9319" t="s">
        <v>16506</v>
      </c>
      <c r="C9319">
        <v>1</v>
      </c>
      <c r="D9319" t="s">
        <v>11971</v>
      </c>
      <c r="E9319" t="s">
        <v>16507</v>
      </c>
      <c r="F9319" t="s">
        <v>16508</v>
      </c>
      <c r="G9319" t="s">
        <v>16509</v>
      </c>
      <c r="H9319">
        <v>75.316721999999999</v>
      </c>
      <c r="I9319">
        <v>19.875336999999998</v>
      </c>
      <c r="J9319" t="s">
        <v>16510</v>
      </c>
      <c r="K9319" t="s">
        <v>26</v>
      </c>
      <c r="L9319" t="s">
        <v>27</v>
      </c>
      <c r="M9319" t="s">
        <v>27</v>
      </c>
      <c r="N9319" t="s">
        <v>27</v>
      </c>
      <c r="O9319" t="s">
        <v>27</v>
      </c>
      <c r="P9319">
        <v>3</v>
      </c>
      <c r="Q9319">
        <v>73</v>
      </c>
      <c r="R9319">
        <v>1000</v>
      </c>
      <c r="S9319">
        <v>3.6</v>
      </c>
      <c r="T9319" s="2">
        <v>42958</v>
      </c>
      <c r="U9319" t="str">
        <f t="array" ref="U93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20" spans="1:21" x14ac:dyDescent="0.3">
      <c r="A9320">
        <v>18413814</v>
      </c>
      <c r="B9320" t="s">
        <v>16523</v>
      </c>
      <c r="C9320">
        <v>1</v>
      </c>
      <c r="D9320" t="s">
        <v>16374</v>
      </c>
      <c r="E9320" t="s">
        <v>16524</v>
      </c>
      <c r="F9320" t="s">
        <v>16376</v>
      </c>
      <c r="G9320" t="s">
        <v>16377</v>
      </c>
      <c r="H9320">
        <v>85.822892870000004</v>
      </c>
      <c r="I9320">
        <v>20.343476039999999</v>
      </c>
      <c r="J9320" t="s">
        <v>613</v>
      </c>
      <c r="K9320" t="s">
        <v>26</v>
      </c>
      <c r="L9320" t="s">
        <v>27</v>
      </c>
      <c r="M9320" t="s">
        <v>27</v>
      </c>
      <c r="N9320" t="s">
        <v>27</v>
      </c>
      <c r="O9320" t="s">
        <v>27</v>
      </c>
      <c r="P9320">
        <v>2</v>
      </c>
      <c r="Q9320">
        <v>90</v>
      </c>
      <c r="R9320">
        <v>900</v>
      </c>
      <c r="S9320">
        <v>4</v>
      </c>
      <c r="T9320" s="2">
        <v>42591</v>
      </c>
      <c r="U9320" t="str">
        <f t="array" ref="U93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21" spans="1:21" x14ac:dyDescent="0.3">
      <c r="A9321">
        <v>16519267</v>
      </c>
      <c r="B9321" t="s">
        <v>16536</v>
      </c>
      <c r="C9321">
        <v>1</v>
      </c>
      <c r="D9321" t="s">
        <v>2847</v>
      </c>
      <c r="E9321" t="s">
        <v>16537</v>
      </c>
      <c r="F9321" t="s">
        <v>16538</v>
      </c>
      <c r="G9321" t="s">
        <v>16539</v>
      </c>
      <c r="H9321">
        <v>73.766668199999998</v>
      </c>
      <c r="I9321">
        <v>15.5062047</v>
      </c>
      <c r="J9321" t="s">
        <v>16540</v>
      </c>
      <c r="K9321" t="s">
        <v>26</v>
      </c>
      <c r="L9321" t="s">
        <v>27</v>
      </c>
      <c r="M9321" t="s">
        <v>27</v>
      </c>
      <c r="N9321" t="s">
        <v>27</v>
      </c>
      <c r="O9321" t="s">
        <v>27</v>
      </c>
      <c r="P9321">
        <v>3</v>
      </c>
      <c r="Q9321">
        <v>414</v>
      </c>
      <c r="R9321">
        <v>800</v>
      </c>
      <c r="S9321">
        <v>4.2</v>
      </c>
      <c r="T9321" s="2">
        <v>41512</v>
      </c>
      <c r="U9321" t="str">
        <f t="array" ref="U93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22" spans="1:21" x14ac:dyDescent="0.3">
      <c r="A9322">
        <v>2100676</v>
      </c>
      <c r="B9322" t="s">
        <v>16543</v>
      </c>
      <c r="C9322">
        <v>1</v>
      </c>
      <c r="D9322" t="s">
        <v>4318</v>
      </c>
      <c r="E9322" t="s">
        <v>16544</v>
      </c>
      <c r="F9322" t="s">
        <v>16545</v>
      </c>
      <c r="G9322" t="s">
        <v>16546</v>
      </c>
      <c r="H9322">
        <v>91.783000000000001</v>
      </c>
      <c r="I9322">
        <v>26.172666670000002</v>
      </c>
      <c r="J9322" t="s">
        <v>554</v>
      </c>
      <c r="K9322" t="s">
        <v>26</v>
      </c>
      <c r="L9322" t="s">
        <v>27</v>
      </c>
      <c r="M9322" t="s">
        <v>27</v>
      </c>
      <c r="N9322" t="s">
        <v>27</v>
      </c>
      <c r="O9322" t="s">
        <v>27</v>
      </c>
      <c r="P9322">
        <v>2</v>
      </c>
      <c r="Q9322">
        <v>369</v>
      </c>
      <c r="R9322">
        <v>600</v>
      </c>
      <c r="S9322">
        <v>4.3</v>
      </c>
      <c r="T9322" s="2">
        <v>41867</v>
      </c>
      <c r="U9322" t="str">
        <f t="array" ref="U93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23" spans="1:21" x14ac:dyDescent="0.3">
      <c r="A9323">
        <v>18224282</v>
      </c>
      <c r="B9323" t="s">
        <v>16547</v>
      </c>
      <c r="C9323">
        <v>1</v>
      </c>
      <c r="D9323" t="s">
        <v>4318</v>
      </c>
      <c r="E9323" t="s">
        <v>16548</v>
      </c>
      <c r="F9323" t="s">
        <v>16545</v>
      </c>
      <c r="G9323" t="s">
        <v>16546</v>
      </c>
      <c r="H9323">
        <v>91.778969759999995</v>
      </c>
      <c r="I9323">
        <v>26.16767011</v>
      </c>
      <c r="J9323" t="s">
        <v>16549</v>
      </c>
      <c r="K9323" t="s">
        <v>26</v>
      </c>
      <c r="L9323" t="s">
        <v>27</v>
      </c>
      <c r="M9323" t="s">
        <v>27</v>
      </c>
      <c r="N9323" t="s">
        <v>27</v>
      </c>
      <c r="O9323" t="s">
        <v>27</v>
      </c>
      <c r="P9323">
        <v>2</v>
      </c>
      <c r="Q9323">
        <v>233</v>
      </c>
      <c r="R9323">
        <v>700</v>
      </c>
      <c r="S9323">
        <v>4.3</v>
      </c>
      <c r="T9323" s="2">
        <v>40404</v>
      </c>
      <c r="U9323" t="str">
        <f t="array" ref="U93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24" spans="1:21" x14ac:dyDescent="0.3">
      <c r="A9324">
        <v>96776</v>
      </c>
      <c r="B9324" t="s">
        <v>16550</v>
      </c>
      <c r="C9324">
        <v>1</v>
      </c>
      <c r="D9324" t="s">
        <v>15912</v>
      </c>
      <c r="E9324" t="s">
        <v>16551</v>
      </c>
      <c r="F9324" t="s">
        <v>16001</v>
      </c>
      <c r="G9324" t="s">
        <v>16002</v>
      </c>
      <c r="H9324">
        <v>78.408321439999995</v>
      </c>
      <c r="I9324">
        <v>17.431668129999998</v>
      </c>
      <c r="J9324" t="s">
        <v>560</v>
      </c>
      <c r="K9324" t="s">
        <v>26</v>
      </c>
      <c r="L9324" t="s">
        <v>27</v>
      </c>
      <c r="M9324" t="s">
        <v>27</v>
      </c>
      <c r="N9324" t="s">
        <v>27</v>
      </c>
      <c r="O9324" t="s">
        <v>27</v>
      </c>
      <c r="P9324">
        <v>2</v>
      </c>
      <c r="Q9324">
        <v>1023</v>
      </c>
      <c r="R9324">
        <v>600</v>
      </c>
      <c r="S9324">
        <v>4.8</v>
      </c>
      <c r="T9324" s="2">
        <v>43317</v>
      </c>
      <c r="U9324" t="str">
        <f t="array" ref="U93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25" spans="1:21" x14ac:dyDescent="0.3">
      <c r="A9325">
        <v>3600285</v>
      </c>
      <c r="B9325" t="s">
        <v>16566</v>
      </c>
      <c r="C9325">
        <v>1</v>
      </c>
      <c r="D9325" t="s">
        <v>11479</v>
      </c>
      <c r="E9325" t="s">
        <v>16567</v>
      </c>
      <c r="F9325" t="s">
        <v>2068</v>
      </c>
      <c r="G9325" t="s">
        <v>11481</v>
      </c>
      <c r="H9325">
        <v>76.619102780000006</v>
      </c>
      <c r="I9325">
        <v>12.32635556</v>
      </c>
      <c r="J9325" t="s">
        <v>16568</v>
      </c>
      <c r="K9325" t="s">
        <v>26</v>
      </c>
      <c r="L9325" t="s">
        <v>27</v>
      </c>
      <c r="M9325" t="s">
        <v>27</v>
      </c>
      <c r="N9325" t="s">
        <v>27</v>
      </c>
      <c r="O9325" t="s">
        <v>27</v>
      </c>
      <c r="P9325">
        <v>2</v>
      </c>
      <c r="Q9325">
        <v>249</v>
      </c>
      <c r="R9325">
        <v>650</v>
      </c>
      <c r="S9325">
        <v>3.8</v>
      </c>
      <c r="T9325" s="2">
        <v>41859</v>
      </c>
      <c r="U9325" t="str">
        <f t="array" ref="U93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26" spans="1:21" x14ac:dyDescent="0.3">
      <c r="A9326">
        <v>3300070</v>
      </c>
      <c r="B9326" t="s">
        <v>16569</v>
      </c>
      <c r="C9326">
        <v>1</v>
      </c>
      <c r="D9326" t="s">
        <v>11760</v>
      </c>
      <c r="E9326" t="s">
        <v>16570</v>
      </c>
      <c r="F9326" t="s">
        <v>11762</v>
      </c>
      <c r="G9326" t="s">
        <v>11763</v>
      </c>
      <c r="H9326">
        <v>79.080094430000003</v>
      </c>
      <c r="I9326">
        <v>21.140146120000001</v>
      </c>
      <c r="J9326" t="s">
        <v>16571</v>
      </c>
      <c r="K9326" t="s">
        <v>26</v>
      </c>
      <c r="L9326" t="s">
        <v>27</v>
      </c>
      <c r="M9326" t="s">
        <v>27</v>
      </c>
      <c r="N9326" t="s">
        <v>27</v>
      </c>
      <c r="O9326" t="s">
        <v>27</v>
      </c>
      <c r="P9326">
        <v>3</v>
      </c>
      <c r="Q9326">
        <v>100</v>
      </c>
      <c r="R9326">
        <v>1000</v>
      </c>
      <c r="S9326">
        <v>4</v>
      </c>
      <c r="T9326" s="2">
        <v>40401</v>
      </c>
      <c r="U9326" t="str">
        <f t="array" ref="U93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27" spans="1:21" x14ac:dyDescent="0.3">
      <c r="A9327">
        <v>18378803</v>
      </c>
      <c r="B9327" t="s">
        <v>16577</v>
      </c>
      <c r="C9327">
        <v>1</v>
      </c>
      <c r="D9327" t="s">
        <v>2864</v>
      </c>
      <c r="E9327" t="s">
        <v>16578</v>
      </c>
      <c r="F9327" t="s">
        <v>4215</v>
      </c>
      <c r="G9327" t="s">
        <v>4216</v>
      </c>
      <c r="H9327">
        <v>79.834810140000002</v>
      </c>
      <c r="I9327">
        <v>11.9365319</v>
      </c>
      <c r="J9327" t="s">
        <v>25</v>
      </c>
      <c r="K9327" t="s">
        <v>26</v>
      </c>
      <c r="L9327" t="s">
        <v>27</v>
      </c>
      <c r="M9327" t="s">
        <v>27</v>
      </c>
      <c r="N9327" t="s">
        <v>27</v>
      </c>
      <c r="O9327" t="s">
        <v>27</v>
      </c>
      <c r="P9327">
        <v>3</v>
      </c>
      <c r="Q9327">
        <v>124</v>
      </c>
      <c r="R9327">
        <v>800</v>
      </c>
      <c r="S9327">
        <v>3.7</v>
      </c>
      <c r="T9327" s="2">
        <v>43339</v>
      </c>
      <c r="U9327" t="str">
        <f t="array" ref="U93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28" spans="1:21" x14ac:dyDescent="0.3">
      <c r="A9328">
        <v>2700082</v>
      </c>
      <c r="B9328" t="s">
        <v>16579</v>
      </c>
      <c r="C9328">
        <v>1</v>
      </c>
      <c r="D9328" t="s">
        <v>16467</v>
      </c>
      <c r="E9328" t="s">
        <v>16580</v>
      </c>
      <c r="F9328" t="s">
        <v>16581</v>
      </c>
      <c r="G9328" t="s">
        <v>16582</v>
      </c>
      <c r="H9328">
        <v>85.335738890000002</v>
      </c>
      <c r="I9328">
        <v>23.374877779999998</v>
      </c>
      <c r="J9328" t="s">
        <v>6054</v>
      </c>
      <c r="K9328" t="s">
        <v>26</v>
      </c>
      <c r="L9328" t="s">
        <v>27</v>
      </c>
      <c r="M9328" t="s">
        <v>27</v>
      </c>
      <c r="N9328" t="s">
        <v>27</v>
      </c>
      <c r="O9328" t="s">
        <v>27</v>
      </c>
      <c r="P9328">
        <v>3</v>
      </c>
      <c r="Q9328">
        <v>95</v>
      </c>
      <c r="R9328">
        <v>1000</v>
      </c>
      <c r="S9328">
        <v>3.6</v>
      </c>
      <c r="T9328" s="2">
        <v>42229</v>
      </c>
      <c r="U9328" t="str">
        <f t="array" ref="U93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29" spans="1:21" x14ac:dyDescent="0.3">
      <c r="A9329">
        <v>3800022</v>
      </c>
      <c r="B9329" t="s">
        <v>16587</v>
      </c>
      <c r="C9329">
        <v>1</v>
      </c>
      <c r="D9329" t="s">
        <v>10917</v>
      </c>
      <c r="E9329" t="s">
        <v>16588</v>
      </c>
      <c r="F9329" t="s">
        <v>16589</v>
      </c>
      <c r="G9329" t="s">
        <v>16590</v>
      </c>
      <c r="H9329">
        <v>72.790488640000007</v>
      </c>
      <c r="I9329">
        <v>21.170797830000001</v>
      </c>
      <c r="J9329" t="s">
        <v>2309</v>
      </c>
      <c r="K9329" t="s">
        <v>26</v>
      </c>
      <c r="L9329" t="s">
        <v>27</v>
      </c>
      <c r="M9329" t="s">
        <v>27</v>
      </c>
      <c r="N9329" t="s">
        <v>27</v>
      </c>
      <c r="O9329" t="s">
        <v>27</v>
      </c>
      <c r="P9329">
        <v>2</v>
      </c>
      <c r="Q9329">
        <v>223</v>
      </c>
      <c r="R9329">
        <v>650</v>
      </c>
      <c r="S9329">
        <v>4</v>
      </c>
      <c r="T9329" s="2">
        <v>40772</v>
      </c>
      <c r="U9329" t="str">
        <f t="array" ref="U93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30" spans="1:21" x14ac:dyDescent="0.3">
      <c r="A9330">
        <v>18367402</v>
      </c>
      <c r="B9330" t="s">
        <v>16591</v>
      </c>
      <c r="C9330">
        <v>1</v>
      </c>
      <c r="D9330" t="s">
        <v>10917</v>
      </c>
      <c r="E9330" t="s">
        <v>16592</v>
      </c>
      <c r="F9330" t="s">
        <v>11428</v>
      </c>
      <c r="G9330" t="s">
        <v>11429</v>
      </c>
      <c r="H9330">
        <v>72.77262915</v>
      </c>
      <c r="I9330">
        <v>21.149668850000001</v>
      </c>
      <c r="J9330" t="s">
        <v>16593</v>
      </c>
      <c r="K9330" t="s">
        <v>26</v>
      </c>
      <c r="L9330" t="s">
        <v>27</v>
      </c>
      <c r="M9330" t="s">
        <v>27</v>
      </c>
      <c r="N9330" t="s">
        <v>27</v>
      </c>
      <c r="O9330" t="s">
        <v>27</v>
      </c>
      <c r="P9330">
        <v>3</v>
      </c>
      <c r="Q9330">
        <v>66</v>
      </c>
      <c r="R9330">
        <v>900</v>
      </c>
      <c r="S9330">
        <v>3.6</v>
      </c>
      <c r="T9330" s="2">
        <v>41856</v>
      </c>
      <c r="U9330" t="str">
        <f t="array" ref="U93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31" spans="1:21" x14ac:dyDescent="0.3">
      <c r="A9331">
        <v>18285610</v>
      </c>
      <c r="B9331" t="s">
        <v>16599</v>
      </c>
      <c r="C9331">
        <v>1</v>
      </c>
      <c r="D9331" t="s">
        <v>10923</v>
      </c>
      <c r="E9331" t="s">
        <v>16600</v>
      </c>
      <c r="F9331" t="s">
        <v>16601</v>
      </c>
      <c r="G9331" t="s">
        <v>16602</v>
      </c>
      <c r="H9331">
        <v>83.304558</v>
      </c>
      <c r="I9331">
        <v>17.726709</v>
      </c>
      <c r="J9331" t="s">
        <v>16603</v>
      </c>
      <c r="K9331" t="s">
        <v>26</v>
      </c>
      <c r="L9331" t="s">
        <v>27</v>
      </c>
      <c r="M9331" t="s">
        <v>27</v>
      </c>
      <c r="N9331" t="s">
        <v>27</v>
      </c>
      <c r="O9331" t="s">
        <v>27</v>
      </c>
      <c r="P9331">
        <v>2</v>
      </c>
      <c r="Q9331">
        <v>75</v>
      </c>
      <c r="R9331">
        <v>600</v>
      </c>
      <c r="S9331">
        <v>4.0999999999999996</v>
      </c>
      <c r="T9331" s="2">
        <v>40781</v>
      </c>
      <c r="U9331" t="str">
        <f t="array" ref="U93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32" spans="1:21" x14ac:dyDescent="0.3">
      <c r="A9332">
        <v>113702</v>
      </c>
      <c r="B9332" t="s">
        <v>16604</v>
      </c>
      <c r="C9332">
        <v>1</v>
      </c>
      <c r="D9332" t="s">
        <v>11961</v>
      </c>
      <c r="E9332" t="s">
        <v>16605</v>
      </c>
      <c r="F9332" t="s">
        <v>16174</v>
      </c>
      <c r="G9332" t="s">
        <v>16175</v>
      </c>
      <c r="H9332">
        <v>72.501764399999999</v>
      </c>
      <c r="I9332">
        <v>23.0401633</v>
      </c>
      <c r="J9332" t="s">
        <v>16606</v>
      </c>
      <c r="K9332" t="s">
        <v>26</v>
      </c>
      <c r="L9332" t="s">
        <v>27</v>
      </c>
      <c r="M9332" t="s">
        <v>27</v>
      </c>
      <c r="N9332" t="s">
        <v>27</v>
      </c>
      <c r="O9332" t="s">
        <v>27</v>
      </c>
      <c r="P9332">
        <v>3</v>
      </c>
      <c r="Q9332">
        <v>769</v>
      </c>
      <c r="R9332">
        <v>800</v>
      </c>
      <c r="S9332">
        <v>4.0999999999999996</v>
      </c>
      <c r="T9332" s="2">
        <v>40380</v>
      </c>
      <c r="U9332" t="str">
        <f t="array" ref="U93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33" spans="1:21" x14ac:dyDescent="0.3">
      <c r="A9333">
        <v>2200034</v>
      </c>
      <c r="B9333" t="s">
        <v>16616</v>
      </c>
      <c r="C9333">
        <v>1</v>
      </c>
      <c r="D9333" t="s">
        <v>16493</v>
      </c>
      <c r="E9333" t="s">
        <v>16617</v>
      </c>
      <c r="F9333" t="s">
        <v>16618</v>
      </c>
      <c r="G9333" t="s">
        <v>16619</v>
      </c>
      <c r="H9333">
        <v>74.877002000000005</v>
      </c>
      <c r="I9333">
        <v>31.644818000000001</v>
      </c>
      <c r="J9333" t="s">
        <v>25</v>
      </c>
      <c r="K9333" t="s">
        <v>26</v>
      </c>
      <c r="L9333" t="s">
        <v>27</v>
      </c>
      <c r="M9333" t="s">
        <v>27</v>
      </c>
      <c r="N9333" t="s">
        <v>27</v>
      </c>
      <c r="O9333" t="s">
        <v>27</v>
      </c>
      <c r="P9333">
        <v>3</v>
      </c>
      <c r="Q9333">
        <v>96</v>
      </c>
      <c r="R9333">
        <v>1000</v>
      </c>
      <c r="S9333">
        <v>3.5</v>
      </c>
      <c r="T9333" s="2">
        <v>41835</v>
      </c>
      <c r="U9333" t="str">
        <f t="array" ref="U93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34" spans="1:21" x14ac:dyDescent="0.3">
      <c r="A9334">
        <v>2600311</v>
      </c>
      <c r="B9334" t="s">
        <v>16626</v>
      </c>
      <c r="C9334">
        <v>1</v>
      </c>
      <c r="D9334" t="s">
        <v>11966</v>
      </c>
      <c r="E9334" t="s">
        <v>16627</v>
      </c>
      <c r="F9334" t="s">
        <v>16512</v>
      </c>
      <c r="G9334" t="s">
        <v>16513</v>
      </c>
      <c r="H9334">
        <v>77.417227440000005</v>
      </c>
      <c r="I9334">
        <v>23.184991520000001</v>
      </c>
      <c r="J9334" t="s">
        <v>478</v>
      </c>
      <c r="K9334" t="s">
        <v>26</v>
      </c>
      <c r="L9334" t="s">
        <v>27</v>
      </c>
      <c r="M9334" t="s">
        <v>27</v>
      </c>
      <c r="N9334" t="s">
        <v>27</v>
      </c>
      <c r="O9334" t="s">
        <v>27</v>
      </c>
      <c r="P9334">
        <v>2</v>
      </c>
      <c r="Q9334">
        <v>126</v>
      </c>
      <c r="R9334">
        <v>700</v>
      </c>
      <c r="S9334">
        <v>3.9</v>
      </c>
      <c r="T9334" s="2">
        <v>42197</v>
      </c>
      <c r="U9334" t="str">
        <f t="array" ref="U93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35" spans="1:21" x14ac:dyDescent="0.3">
      <c r="A9335">
        <v>18362677</v>
      </c>
      <c r="B9335" t="s">
        <v>16628</v>
      </c>
      <c r="C9335">
        <v>1</v>
      </c>
      <c r="D9335" t="s">
        <v>16374</v>
      </c>
      <c r="E9335" t="s">
        <v>16629</v>
      </c>
      <c r="F9335" t="s">
        <v>16630</v>
      </c>
      <c r="G9335" t="s">
        <v>16631</v>
      </c>
      <c r="H9335">
        <v>85.833948109999994</v>
      </c>
      <c r="I9335">
        <v>20.311496330000001</v>
      </c>
      <c r="J9335" t="s">
        <v>16632</v>
      </c>
      <c r="K9335" t="s">
        <v>26</v>
      </c>
      <c r="L9335" t="s">
        <v>27</v>
      </c>
      <c r="M9335" t="s">
        <v>27</v>
      </c>
      <c r="N9335" t="s">
        <v>27</v>
      </c>
      <c r="O9335" t="s">
        <v>27</v>
      </c>
      <c r="P9335">
        <v>2</v>
      </c>
      <c r="Q9335">
        <v>118</v>
      </c>
      <c r="R9335">
        <v>850</v>
      </c>
      <c r="S9335">
        <v>3.7</v>
      </c>
      <c r="T9335" s="2">
        <v>40727</v>
      </c>
      <c r="U9335" t="str">
        <f t="array" ref="U93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36" spans="1:21" x14ac:dyDescent="0.3">
      <c r="A9336">
        <v>122830</v>
      </c>
      <c r="B9336" t="s">
        <v>16639</v>
      </c>
      <c r="C9336">
        <v>1</v>
      </c>
      <c r="D9336" t="s">
        <v>15858</v>
      </c>
      <c r="E9336" t="s">
        <v>16640</v>
      </c>
      <c r="F9336" t="s">
        <v>11820</v>
      </c>
      <c r="G9336" t="s">
        <v>16340</v>
      </c>
      <c r="H9336">
        <v>76.797214800000006</v>
      </c>
      <c r="I9336">
        <v>30.740889599999999</v>
      </c>
      <c r="J9336" t="s">
        <v>16641</v>
      </c>
      <c r="K9336" t="s">
        <v>26</v>
      </c>
      <c r="L9336" t="s">
        <v>27</v>
      </c>
      <c r="M9336" t="s">
        <v>27</v>
      </c>
      <c r="N9336" t="s">
        <v>27</v>
      </c>
      <c r="O9336" t="s">
        <v>27</v>
      </c>
      <c r="P9336">
        <v>2</v>
      </c>
      <c r="Q9336">
        <v>356</v>
      </c>
      <c r="R9336">
        <v>600</v>
      </c>
      <c r="S9336">
        <v>4</v>
      </c>
      <c r="T9336" s="2">
        <v>43287</v>
      </c>
      <c r="U9336" t="str">
        <f t="array" ref="U93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37" spans="1:21" x14ac:dyDescent="0.3">
      <c r="A9337">
        <v>3000996</v>
      </c>
      <c r="B9337" t="s">
        <v>16642</v>
      </c>
      <c r="C9337">
        <v>1</v>
      </c>
      <c r="D9337" t="s">
        <v>10942</v>
      </c>
      <c r="E9337" t="s">
        <v>16643</v>
      </c>
      <c r="F9337" t="s">
        <v>16262</v>
      </c>
      <c r="G9337" t="s">
        <v>16263</v>
      </c>
      <c r="H9337">
        <v>76.940432000000001</v>
      </c>
      <c r="I9337">
        <v>11.020910000000001</v>
      </c>
      <c r="J9337" t="s">
        <v>1355</v>
      </c>
      <c r="K9337" t="s">
        <v>26</v>
      </c>
      <c r="L9337" t="s">
        <v>27</v>
      </c>
      <c r="M9337" t="s">
        <v>27</v>
      </c>
      <c r="N9337" t="s">
        <v>27</v>
      </c>
      <c r="O9337" t="s">
        <v>27</v>
      </c>
      <c r="P9337">
        <v>2</v>
      </c>
      <c r="Q9337">
        <v>221</v>
      </c>
      <c r="R9337">
        <v>700</v>
      </c>
      <c r="S9337">
        <v>4.2</v>
      </c>
      <c r="T9337" s="2">
        <v>40376</v>
      </c>
      <c r="U9337" t="str">
        <f t="array" ref="U93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38" spans="1:21" x14ac:dyDescent="0.3">
      <c r="A9338">
        <v>3500059</v>
      </c>
      <c r="B9338" t="s">
        <v>16644</v>
      </c>
      <c r="C9338">
        <v>1</v>
      </c>
      <c r="D9338" t="s">
        <v>2842</v>
      </c>
      <c r="E9338" t="s">
        <v>16645</v>
      </c>
      <c r="F9338" t="s">
        <v>16646</v>
      </c>
      <c r="G9338" t="s">
        <v>16647</v>
      </c>
      <c r="H9338">
        <v>78.054221999999996</v>
      </c>
      <c r="I9338">
        <v>30.332735</v>
      </c>
      <c r="J9338" t="s">
        <v>478</v>
      </c>
      <c r="K9338" t="s">
        <v>26</v>
      </c>
      <c r="L9338" t="s">
        <v>27</v>
      </c>
      <c r="M9338" t="s">
        <v>27</v>
      </c>
      <c r="N9338" t="s">
        <v>27</v>
      </c>
      <c r="O9338" t="s">
        <v>27</v>
      </c>
      <c r="P9338">
        <v>3</v>
      </c>
      <c r="Q9338">
        <v>230</v>
      </c>
      <c r="R9338">
        <v>550</v>
      </c>
      <c r="S9338">
        <v>3.8</v>
      </c>
      <c r="T9338" s="2">
        <v>42212</v>
      </c>
      <c r="U9338" t="str">
        <f t="array" ref="U93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39" spans="1:21" x14ac:dyDescent="0.3">
      <c r="A9339">
        <v>130021</v>
      </c>
      <c r="B9339" t="s">
        <v>16651</v>
      </c>
      <c r="C9339">
        <v>1</v>
      </c>
      <c r="D9339" t="s">
        <v>2847</v>
      </c>
      <c r="E9339" t="s">
        <v>16652</v>
      </c>
      <c r="F9339" t="s">
        <v>16653</v>
      </c>
      <c r="G9339" t="s">
        <v>16654</v>
      </c>
      <c r="H9339">
        <v>73.760430560000003</v>
      </c>
      <c r="I9339">
        <v>15.54659444</v>
      </c>
      <c r="J9339" t="s">
        <v>16655</v>
      </c>
      <c r="K9339" t="s">
        <v>26</v>
      </c>
      <c r="L9339" t="s">
        <v>27</v>
      </c>
      <c r="M9339" t="s">
        <v>27</v>
      </c>
      <c r="N9339" t="s">
        <v>27</v>
      </c>
      <c r="O9339" t="s">
        <v>27</v>
      </c>
      <c r="P9339">
        <v>3</v>
      </c>
      <c r="Q9339">
        <v>1221</v>
      </c>
      <c r="R9339">
        <v>800</v>
      </c>
      <c r="S9339">
        <v>3.7</v>
      </c>
      <c r="T9339" s="2">
        <v>42562</v>
      </c>
      <c r="U9339" t="str">
        <f t="array" ref="U93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40" spans="1:21" x14ac:dyDescent="0.3">
      <c r="A9340">
        <v>103065</v>
      </c>
      <c r="B9340" t="s">
        <v>16673</v>
      </c>
      <c r="C9340">
        <v>1</v>
      </c>
      <c r="D9340" t="s">
        <v>16156</v>
      </c>
      <c r="E9340" t="s">
        <v>16674</v>
      </c>
      <c r="F9340" t="s">
        <v>16184</v>
      </c>
      <c r="G9340" t="s">
        <v>16185</v>
      </c>
      <c r="H9340">
        <v>75.797281999999996</v>
      </c>
      <c r="I9340">
        <v>26.9119271</v>
      </c>
      <c r="J9340" t="s">
        <v>16675</v>
      </c>
      <c r="K9340" t="s">
        <v>26</v>
      </c>
      <c r="L9340" t="s">
        <v>27</v>
      </c>
      <c r="M9340" t="s">
        <v>27</v>
      </c>
      <c r="N9340" t="s">
        <v>27</v>
      </c>
      <c r="O9340" t="s">
        <v>27</v>
      </c>
      <c r="P9340">
        <v>3</v>
      </c>
      <c r="Q9340">
        <v>212</v>
      </c>
      <c r="R9340">
        <v>1000</v>
      </c>
      <c r="S9340">
        <v>4</v>
      </c>
      <c r="T9340" s="2">
        <v>42573</v>
      </c>
      <c r="U9340" t="str">
        <f t="array" ref="U93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41" spans="1:21" x14ac:dyDescent="0.3">
      <c r="A9341">
        <v>18377936</v>
      </c>
      <c r="B9341" t="s">
        <v>16679</v>
      </c>
      <c r="C9341">
        <v>1</v>
      </c>
      <c r="D9341" t="s">
        <v>10903</v>
      </c>
      <c r="E9341" t="s">
        <v>16680</v>
      </c>
      <c r="F9341" t="s">
        <v>15997</v>
      </c>
      <c r="G9341" t="s">
        <v>16411</v>
      </c>
      <c r="H9341">
        <v>80.313457619999994</v>
      </c>
      <c r="I9341">
        <v>26.471528620000001</v>
      </c>
      <c r="J9341" t="s">
        <v>16681</v>
      </c>
      <c r="K9341" t="s">
        <v>26</v>
      </c>
      <c r="L9341" t="s">
        <v>27</v>
      </c>
      <c r="M9341" t="s">
        <v>27</v>
      </c>
      <c r="N9341" t="s">
        <v>27</v>
      </c>
      <c r="O9341" t="s">
        <v>27</v>
      </c>
      <c r="P9341">
        <v>3</v>
      </c>
      <c r="Q9341">
        <v>24</v>
      </c>
      <c r="R9341">
        <v>1000</v>
      </c>
      <c r="S9341">
        <v>4</v>
      </c>
      <c r="T9341" s="2">
        <v>42918</v>
      </c>
      <c r="U9341" t="str">
        <f t="array" ref="U93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42" spans="1:21" x14ac:dyDescent="0.3">
      <c r="A9342">
        <v>801269</v>
      </c>
      <c r="B9342" t="s">
        <v>16691</v>
      </c>
      <c r="C9342">
        <v>1</v>
      </c>
      <c r="D9342" t="s">
        <v>11689</v>
      </c>
      <c r="E9342" t="s">
        <v>16692</v>
      </c>
      <c r="F9342" t="s">
        <v>16426</v>
      </c>
      <c r="G9342" t="s">
        <v>16427</v>
      </c>
      <c r="H9342">
        <v>81.000439650000004</v>
      </c>
      <c r="I9342">
        <v>26.853637599999999</v>
      </c>
      <c r="J9342" t="s">
        <v>16693</v>
      </c>
      <c r="K9342" t="s">
        <v>26</v>
      </c>
      <c r="L9342" t="s">
        <v>27</v>
      </c>
      <c r="M9342" t="s">
        <v>27</v>
      </c>
      <c r="N9342" t="s">
        <v>27</v>
      </c>
      <c r="O9342" t="s">
        <v>27</v>
      </c>
      <c r="P9342">
        <v>3</v>
      </c>
      <c r="Q9342">
        <v>887</v>
      </c>
      <c r="R9342">
        <v>1000</v>
      </c>
      <c r="S9342">
        <v>4.3</v>
      </c>
      <c r="T9342" s="2">
        <v>42190</v>
      </c>
      <c r="U9342" t="str">
        <f t="array" ref="U93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43" spans="1:21" x14ac:dyDescent="0.3">
      <c r="A9343">
        <v>15091</v>
      </c>
      <c r="B9343" t="s">
        <v>16706</v>
      </c>
      <c r="C9343">
        <v>1</v>
      </c>
      <c r="D9343" t="s">
        <v>16557</v>
      </c>
      <c r="E9343" t="s">
        <v>16707</v>
      </c>
      <c r="F9343" t="s">
        <v>16708</v>
      </c>
      <c r="G9343" t="s">
        <v>16709</v>
      </c>
      <c r="H9343">
        <v>75.829614849999999</v>
      </c>
      <c r="I9343">
        <v>30.890183879999999</v>
      </c>
      <c r="J9343" t="s">
        <v>475</v>
      </c>
      <c r="K9343" t="s">
        <v>26</v>
      </c>
      <c r="L9343" t="s">
        <v>27</v>
      </c>
      <c r="M9343" t="s">
        <v>27</v>
      </c>
      <c r="N9343" t="s">
        <v>27</v>
      </c>
      <c r="O9343" t="s">
        <v>27</v>
      </c>
      <c r="P9343">
        <v>2</v>
      </c>
      <c r="Q9343">
        <v>196</v>
      </c>
      <c r="R9343">
        <v>800</v>
      </c>
      <c r="S9343">
        <v>4.5999999999999996</v>
      </c>
      <c r="T9343" s="2">
        <v>40373</v>
      </c>
      <c r="U9343" t="str">
        <f t="array" ref="U93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44" spans="1:21" x14ac:dyDescent="0.3">
      <c r="A9344">
        <v>3100143</v>
      </c>
      <c r="B9344" t="s">
        <v>16712</v>
      </c>
      <c r="C9344">
        <v>1</v>
      </c>
      <c r="D9344" t="s">
        <v>11418</v>
      </c>
      <c r="E9344" t="s">
        <v>16713</v>
      </c>
      <c r="F9344" t="s">
        <v>16430</v>
      </c>
      <c r="G9344" t="s">
        <v>16431</v>
      </c>
      <c r="H9344">
        <v>74.852098549999994</v>
      </c>
      <c r="I9344">
        <v>12.87334761</v>
      </c>
      <c r="J9344" t="s">
        <v>14446</v>
      </c>
      <c r="K9344" t="s">
        <v>26</v>
      </c>
      <c r="L9344" t="s">
        <v>27</v>
      </c>
      <c r="M9344" t="s">
        <v>27</v>
      </c>
      <c r="N9344" t="s">
        <v>27</v>
      </c>
      <c r="O9344" t="s">
        <v>27</v>
      </c>
      <c r="P9344">
        <v>3</v>
      </c>
      <c r="Q9344">
        <v>104</v>
      </c>
      <c r="R9344">
        <v>1000</v>
      </c>
      <c r="S9344">
        <v>3.7</v>
      </c>
      <c r="T9344" s="2">
        <v>40735</v>
      </c>
      <c r="U9344" t="str">
        <f t="array" ref="U93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45" spans="1:21" x14ac:dyDescent="0.3">
      <c r="A9345">
        <v>3600148</v>
      </c>
      <c r="B9345" t="s">
        <v>16718</v>
      </c>
      <c r="C9345">
        <v>1</v>
      </c>
      <c r="D9345" t="s">
        <v>11479</v>
      </c>
      <c r="E9345" t="s">
        <v>16719</v>
      </c>
      <c r="F9345" t="s">
        <v>16720</v>
      </c>
      <c r="G9345" t="s">
        <v>16721</v>
      </c>
      <c r="H9345">
        <v>76.659263890000005</v>
      </c>
      <c r="I9345">
        <v>12.31097222</v>
      </c>
      <c r="J9345" t="s">
        <v>534</v>
      </c>
      <c r="K9345" t="s">
        <v>26</v>
      </c>
      <c r="L9345" t="s">
        <v>27</v>
      </c>
      <c r="M9345" t="s">
        <v>27</v>
      </c>
      <c r="N9345" t="s">
        <v>27</v>
      </c>
      <c r="O9345" t="s">
        <v>27</v>
      </c>
      <c r="P9345">
        <v>3</v>
      </c>
      <c r="Q9345">
        <v>132</v>
      </c>
      <c r="R9345">
        <v>1000</v>
      </c>
      <c r="S9345">
        <v>3.7</v>
      </c>
      <c r="T9345" s="2">
        <v>42571</v>
      </c>
      <c r="U9345" t="str">
        <f t="array" ref="U93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46" spans="1:21" x14ac:dyDescent="0.3">
      <c r="A9346">
        <v>3600008</v>
      </c>
      <c r="B9346" t="s">
        <v>16722</v>
      </c>
      <c r="C9346">
        <v>1</v>
      </c>
      <c r="D9346" t="s">
        <v>11479</v>
      </c>
      <c r="E9346" t="s">
        <v>16723</v>
      </c>
      <c r="F9346" t="s">
        <v>2068</v>
      </c>
      <c r="G9346" t="s">
        <v>11481</v>
      </c>
      <c r="H9346">
        <v>76.606650000000002</v>
      </c>
      <c r="I9346">
        <v>12.35205833</v>
      </c>
      <c r="J9346" t="s">
        <v>607</v>
      </c>
      <c r="K9346" t="s">
        <v>26</v>
      </c>
      <c r="L9346" t="s">
        <v>27</v>
      </c>
      <c r="M9346" t="s">
        <v>27</v>
      </c>
      <c r="N9346" t="s">
        <v>27</v>
      </c>
      <c r="O9346" t="s">
        <v>27</v>
      </c>
      <c r="P9346">
        <v>2</v>
      </c>
      <c r="Q9346">
        <v>190</v>
      </c>
      <c r="R9346">
        <v>650</v>
      </c>
      <c r="S9346">
        <v>3.6</v>
      </c>
      <c r="T9346" s="2">
        <v>41108</v>
      </c>
      <c r="U9346" t="str">
        <f t="array" ref="U93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47" spans="1:21" x14ac:dyDescent="0.3">
      <c r="A9347">
        <v>3800053</v>
      </c>
      <c r="B9347" t="s">
        <v>16730</v>
      </c>
      <c r="C9347">
        <v>1</v>
      </c>
      <c r="D9347" t="s">
        <v>10917</v>
      </c>
      <c r="E9347" t="s">
        <v>16731</v>
      </c>
      <c r="F9347" t="s">
        <v>16473</v>
      </c>
      <c r="G9347" t="s">
        <v>16474</v>
      </c>
      <c r="H9347">
        <v>72.801952729999996</v>
      </c>
      <c r="I9347">
        <v>21.17349346</v>
      </c>
      <c r="J9347" t="s">
        <v>16732</v>
      </c>
      <c r="K9347" t="s">
        <v>26</v>
      </c>
      <c r="L9347" t="s">
        <v>27</v>
      </c>
      <c r="M9347" t="s">
        <v>27</v>
      </c>
      <c r="N9347" t="s">
        <v>27</v>
      </c>
      <c r="O9347" t="s">
        <v>27</v>
      </c>
      <c r="P9347">
        <v>3</v>
      </c>
      <c r="Q9347">
        <v>191</v>
      </c>
      <c r="R9347">
        <v>800</v>
      </c>
      <c r="S9347">
        <v>3.9</v>
      </c>
      <c r="T9347" s="2">
        <v>40369</v>
      </c>
      <c r="U9347" t="str">
        <f t="array" ref="U93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48" spans="1:21" x14ac:dyDescent="0.3">
      <c r="A9348">
        <v>3200034</v>
      </c>
      <c r="B9348" t="s">
        <v>16738</v>
      </c>
      <c r="C9348">
        <v>1</v>
      </c>
      <c r="D9348" t="s">
        <v>10896</v>
      </c>
      <c r="E9348" t="s">
        <v>16739</v>
      </c>
      <c r="F9348" t="s">
        <v>16740</v>
      </c>
      <c r="G9348" t="s">
        <v>16741</v>
      </c>
      <c r="H9348">
        <v>73.164798000000005</v>
      </c>
      <c r="I9348">
        <v>22.311357999999998</v>
      </c>
      <c r="J9348" t="s">
        <v>16742</v>
      </c>
      <c r="K9348" t="s">
        <v>26</v>
      </c>
      <c r="L9348" t="s">
        <v>27</v>
      </c>
      <c r="M9348" t="s">
        <v>27</v>
      </c>
      <c r="N9348" t="s">
        <v>27</v>
      </c>
      <c r="O9348" t="s">
        <v>27</v>
      </c>
      <c r="P9348">
        <v>3</v>
      </c>
      <c r="Q9348">
        <v>395</v>
      </c>
      <c r="R9348">
        <v>1000</v>
      </c>
      <c r="S9348">
        <v>4.0999999999999996</v>
      </c>
      <c r="T9348" s="2">
        <v>40375</v>
      </c>
      <c r="U9348" t="str">
        <f t="array" ref="U93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49" spans="1:21" x14ac:dyDescent="0.3">
      <c r="A9349">
        <v>3400017</v>
      </c>
      <c r="B9349" t="s">
        <v>16746</v>
      </c>
      <c r="C9349">
        <v>1</v>
      </c>
      <c r="D9349" t="s">
        <v>11469</v>
      </c>
      <c r="E9349" t="s">
        <v>16747</v>
      </c>
      <c r="F9349" t="s">
        <v>143</v>
      </c>
      <c r="G9349" t="s">
        <v>16748</v>
      </c>
      <c r="H9349">
        <v>78.007552779999997</v>
      </c>
      <c r="I9349">
        <v>27.201725</v>
      </c>
      <c r="J9349" t="s">
        <v>737</v>
      </c>
      <c r="K9349" t="s">
        <v>26</v>
      </c>
      <c r="L9349" t="s">
        <v>27</v>
      </c>
      <c r="M9349" t="s">
        <v>27</v>
      </c>
      <c r="N9349" t="s">
        <v>27</v>
      </c>
      <c r="O9349" t="s">
        <v>27</v>
      </c>
      <c r="P9349">
        <v>3</v>
      </c>
      <c r="Q9349">
        <v>177</v>
      </c>
      <c r="R9349">
        <v>1000</v>
      </c>
      <c r="S9349">
        <v>4.2</v>
      </c>
      <c r="T9349" s="2">
        <v>41427</v>
      </c>
      <c r="U9349" t="str">
        <f t="array" ref="U93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50" spans="1:21" x14ac:dyDescent="0.3">
      <c r="A9350">
        <v>2500123</v>
      </c>
      <c r="B9350" t="s">
        <v>16755</v>
      </c>
      <c r="C9350">
        <v>1</v>
      </c>
      <c r="D9350" t="s">
        <v>11971</v>
      </c>
      <c r="E9350" t="s">
        <v>16756</v>
      </c>
      <c r="F9350" t="s">
        <v>16757</v>
      </c>
      <c r="G9350" t="s">
        <v>16758</v>
      </c>
      <c r="H9350">
        <v>75.321460999999999</v>
      </c>
      <c r="I9350">
        <v>19.888715999999999</v>
      </c>
      <c r="J9350" t="s">
        <v>475</v>
      </c>
      <c r="K9350" t="s">
        <v>26</v>
      </c>
      <c r="L9350" t="s">
        <v>27</v>
      </c>
      <c r="M9350" t="s">
        <v>27</v>
      </c>
      <c r="N9350" t="s">
        <v>27</v>
      </c>
      <c r="O9350" t="s">
        <v>27</v>
      </c>
      <c r="P9350">
        <v>2</v>
      </c>
      <c r="Q9350">
        <v>74</v>
      </c>
      <c r="R9350">
        <v>600</v>
      </c>
      <c r="S9350">
        <v>3.3</v>
      </c>
      <c r="T9350" s="2">
        <v>40333</v>
      </c>
      <c r="U9350" t="str">
        <f t="array" ref="U93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51" spans="1:21" x14ac:dyDescent="0.3">
      <c r="A9351">
        <v>18408600</v>
      </c>
      <c r="B9351" t="s">
        <v>16762</v>
      </c>
      <c r="C9351">
        <v>1</v>
      </c>
      <c r="D9351" t="s">
        <v>16374</v>
      </c>
      <c r="E9351" t="s">
        <v>16763</v>
      </c>
      <c r="F9351" t="s">
        <v>16764</v>
      </c>
      <c r="G9351" t="s">
        <v>16765</v>
      </c>
      <c r="H9351">
        <v>85.845169960000007</v>
      </c>
      <c r="I9351">
        <v>20.295755190000001</v>
      </c>
      <c r="J9351" t="s">
        <v>578</v>
      </c>
      <c r="K9351" t="s">
        <v>26</v>
      </c>
      <c r="L9351" t="s">
        <v>27</v>
      </c>
      <c r="M9351" t="s">
        <v>27</v>
      </c>
      <c r="N9351" t="s">
        <v>27</v>
      </c>
      <c r="O9351" t="s">
        <v>27</v>
      </c>
      <c r="P9351">
        <v>2</v>
      </c>
      <c r="Q9351">
        <v>49</v>
      </c>
      <c r="R9351">
        <v>900</v>
      </c>
      <c r="S9351">
        <v>4.2</v>
      </c>
      <c r="T9351" s="2">
        <v>40717</v>
      </c>
      <c r="U9351" t="str">
        <f t="array" ref="U93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52" spans="1:21" x14ac:dyDescent="0.3">
      <c r="A9352">
        <v>120221</v>
      </c>
      <c r="B9352" t="s">
        <v>16766</v>
      </c>
      <c r="C9352">
        <v>1</v>
      </c>
      <c r="D9352" t="s">
        <v>15858</v>
      </c>
      <c r="E9352" t="s">
        <v>16767</v>
      </c>
      <c r="F9352" t="s">
        <v>14210</v>
      </c>
      <c r="G9352" t="s">
        <v>16768</v>
      </c>
      <c r="H9352">
        <v>76.801316</v>
      </c>
      <c r="I9352">
        <v>30.719484099999999</v>
      </c>
      <c r="J9352" t="s">
        <v>25</v>
      </c>
      <c r="K9352" t="s">
        <v>26</v>
      </c>
      <c r="L9352" t="s">
        <v>27</v>
      </c>
      <c r="M9352" t="s">
        <v>27</v>
      </c>
      <c r="N9352" t="s">
        <v>27</v>
      </c>
      <c r="O9352" t="s">
        <v>27</v>
      </c>
      <c r="P9352">
        <v>2</v>
      </c>
      <c r="Q9352">
        <v>982</v>
      </c>
      <c r="R9352">
        <v>700</v>
      </c>
      <c r="S9352">
        <v>3.8</v>
      </c>
      <c r="T9352" s="2">
        <v>42179</v>
      </c>
      <c r="U9352" t="str">
        <f t="array" ref="U93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53" spans="1:21" x14ac:dyDescent="0.3">
      <c r="A9353">
        <v>18034077</v>
      </c>
      <c r="B9353" t="s">
        <v>5370</v>
      </c>
      <c r="C9353">
        <v>1</v>
      </c>
      <c r="D9353" t="s">
        <v>16103</v>
      </c>
      <c r="E9353" t="s">
        <v>16776</v>
      </c>
      <c r="F9353" t="s">
        <v>16105</v>
      </c>
      <c r="G9353" t="s">
        <v>16106</v>
      </c>
      <c r="H9353">
        <v>77.369592409999996</v>
      </c>
      <c r="I9353">
        <v>28.633838260000001</v>
      </c>
      <c r="J9353" t="s">
        <v>475</v>
      </c>
      <c r="K9353" t="s">
        <v>26</v>
      </c>
      <c r="L9353" t="s">
        <v>27</v>
      </c>
      <c r="M9353" t="s">
        <v>27</v>
      </c>
      <c r="N9353" t="s">
        <v>27</v>
      </c>
      <c r="O9353" t="s">
        <v>27</v>
      </c>
      <c r="P9353">
        <v>2</v>
      </c>
      <c r="Q9353">
        <v>14</v>
      </c>
      <c r="R9353">
        <v>600</v>
      </c>
      <c r="S9353">
        <v>2.7</v>
      </c>
      <c r="T9353" s="2">
        <v>40330</v>
      </c>
      <c r="U9353" t="str">
        <f t="array" ref="U93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54" spans="1:21" x14ac:dyDescent="0.3">
      <c r="A9354">
        <v>900282</v>
      </c>
      <c r="B9354" t="s">
        <v>16793</v>
      </c>
      <c r="C9354">
        <v>1</v>
      </c>
      <c r="D9354" t="s">
        <v>16212</v>
      </c>
      <c r="E9354" t="s">
        <v>16794</v>
      </c>
      <c r="F9354" t="s">
        <v>16795</v>
      </c>
      <c r="G9354" t="s">
        <v>16796</v>
      </c>
      <c r="H9354">
        <v>76.317361109999993</v>
      </c>
      <c r="I9354">
        <v>9.9791861110000006</v>
      </c>
      <c r="J9354" t="s">
        <v>7840</v>
      </c>
      <c r="K9354" t="s">
        <v>26</v>
      </c>
      <c r="L9354" t="s">
        <v>27</v>
      </c>
      <c r="M9354" t="s">
        <v>27</v>
      </c>
      <c r="N9354" t="s">
        <v>27</v>
      </c>
      <c r="O9354" t="s">
        <v>27</v>
      </c>
      <c r="P9354">
        <v>2</v>
      </c>
      <c r="Q9354">
        <v>361</v>
      </c>
      <c r="R9354">
        <v>600</v>
      </c>
      <c r="S9354">
        <v>3.6</v>
      </c>
      <c r="T9354" s="2">
        <v>40344</v>
      </c>
      <c r="U9354" t="str">
        <f t="array" ref="U93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55" spans="1:21" x14ac:dyDescent="0.3">
      <c r="A9355">
        <v>18385021</v>
      </c>
      <c r="B9355" t="s">
        <v>16797</v>
      </c>
      <c r="C9355">
        <v>1</v>
      </c>
      <c r="D9355" t="s">
        <v>11689</v>
      </c>
      <c r="E9355" t="s">
        <v>16798</v>
      </c>
      <c r="F9355" t="s">
        <v>16426</v>
      </c>
      <c r="G9355" t="s">
        <v>16427</v>
      </c>
      <c r="H9355">
        <v>81.011267649999994</v>
      </c>
      <c r="I9355">
        <v>26.851231569999999</v>
      </c>
      <c r="J9355" t="s">
        <v>2134</v>
      </c>
      <c r="K9355" t="s">
        <v>26</v>
      </c>
      <c r="L9355" t="s">
        <v>27</v>
      </c>
      <c r="M9355" t="s">
        <v>27</v>
      </c>
      <c r="N9355" t="s">
        <v>27</v>
      </c>
      <c r="O9355" t="s">
        <v>27</v>
      </c>
      <c r="P9355">
        <v>3</v>
      </c>
      <c r="Q9355">
        <v>80</v>
      </c>
      <c r="R9355">
        <v>1000</v>
      </c>
      <c r="S9355">
        <v>4.0999999999999996</v>
      </c>
      <c r="T9355" s="2">
        <v>41792</v>
      </c>
      <c r="U9355" t="str">
        <f t="array" ref="U93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56" spans="1:21" x14ac:dyDescent="0.3">
      <c r="A9356">
        <v>800576</v>
      </c>
      <c r="B9356" t="s">
        <v>16799</v>
      </c>
      <c r="C9356">
        <v>1</v>
      </c>
      <c r="D9356" t="s">
        <v>11689</v>
      </c>
      <c r="E9356" t="s">
        <v>16800</v>
      </c>
      <c r="F9356" t="s">
        <v>16801</v>
      </c>
      <c r="G9356" t="s">
        <v>16802</v>
      </c>
      <c r="H9356">
        <v>80.947029000000001</v>
      </c>
      <c r="I9356">
        <v>26.834638000000002</v>
      </c>
      <c r="J9356" t="s">
        <v>6043</v>
      </c>
      <c r="K9356" t="s">
        <v>26</v>
      </c>
      <c r="L9356" t="s">
        <v>27</v>
      </c>
      <c r="M9356" t="s">
        <v>27</v>
      </c>
      <c r="N9356" t="s">
        <v>27</v>
      </c>
      <c r="O9356" t="s">
        <v>27</v>
      </c>
      <c r="P9356">
        <v>2</v>
      </c>
      <c r="Q9356">
        <v>587</v>
      </c>
      <c r="R9356">
        <v>700</v>
      </c>
      <c r="S9356">
        <v>4</v>
      </c>
      <c r="T9356" s="2">
        <v>42906</v>
      </c>
      <c r="U9356" t="str">
        <f t="array" ref="U93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57" spans="1:21" x14ac:dyDescent="0.3">
      <c r="A9357">
        <v>35217</v>
      </c>
      <c r="B9357" t="s">
        <v>16245</v>
      </c>
      <c r="C9357">
        <v>1</v>
      </c>
      <c r="D9357" t="s">
        <v>15922</v>
      </c>
      <c r="E9357" t="s">
        <v>16803</v>
      </c>
      <c r="F9357" t="s">
        <v>16804</v>
      </c>
      <c r="G9357" t="s">
        <v>16805</v>
      </c>
      <c r="H9357">
        <v>72.829976000000002</v>
      </c>
      <c r="I9357">
        <v>19.126629999999999</v>
      </c>
      <c r="J9357" t="s">
        <v>490</v>
      </c>
      <c r="K9357" t="s">
        <v>26</v>
      </c>
      <c r="L9357" t="s">
        <v>27</v>
      </c>
      <c r="M9357" t="s">
        <v>27</v>
      </c>
      <c r="N9357" t="s">
        <v>27</v>
      </c>
      <c r="O9357" t="s">
        <v>27</v>
      </c>
      <c r="P9357">
        <v>2</v>
      </c>
      <c r="Q9357">
        <v>5145</v>
      </c>
      <c r="R9357">
        <v>800</v>
      </c>
      <c r="S9357">
        <v>4</v>
      </c>
      <c r="T9357" s="2">
        <v>41087</v>
      </c>
      <c r="U9357" t="str">
        <f t="array" ref="U93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58" spans="1:21" x14ac:dyDescent="0.3">
      <c r="A9358">
        <v>3600071</v>
      </c>
      <c r="B9358" t="s">
        <v>16806</v>
      </c>
      <c r="C9358">
        <v>1</v>
      </c>
      <c r="D9358" t="s">
        <v>11479</v>
      </c>
      <c r="E9358" t="s">
        <v>16807</v>
      </c>
      <c r="F9358" t="s">
        <v>16564</v>
      </c>
      <c r="G9358" t="s">
        <v>16565</v>
      </c>
      <c r="H9358">
        <v>76.632277779999995</v>
      </c>
      <c r="I9358">
        <v>12.325461110000001</v>
      </c>
      <c r="J9358" t="s">
        <v>16808</v>
      </c>
      <c r="K9358" t="s">
        <v>26</v>
      </c>
      <c r="L9358" t="s">
        <v>27</v>
      </c>
      <c r="M9358" t="s">
        <v>27</v>
      </c>
      <c r="N9358" t="s">
        <v>27</v>
      </c>
      <c r="O9358" t="s">
        <v>27</v>
      </c>
      <c r="P9358">
        <v>2</v>
      </c>
      <c r="Q9358">
        <v>262</v>
      </c>
      <c r="R9358">
        <v>650</v>
      </c>
      <c r="S9358">
        <v>3.7</v>
      </c>
      <c r="T9358" s="2">
        <v>40337</v>
      </c>
      <c r="U9358" t="str">
        <f t="array" ref="U93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59" spans="1:21" x14ac:dyDescent="0.3">
      <c r="A9359">
        <v>1600212</v>
      </c>
      <c r="B9359" t="s">
        <v>16811</v>
      </c>
      <c r="C9359">
        <v>1</v>
      </c>
      <c r="D9359" t="s">
        <v>2853</v>
      </c>
      <c r="E9359" t="s">
        <v>16812</v>
      </c>
      <c r="F9359" t="s">
        <v>16813</v>
      </c>
      <c r="G9359" t="s">
        <v>16814</v>
      </c>
      <c r="H9359">
        <v>73.776176000000007</v>
      </c>
      <c r="I9359">
        <v>19.991295000000001</v>
      </c>
      <c r="J9359" t="s">
        <v>613</v>
      </c>
      <c r="K9359" t="s">
        <v>26</v>
      </c>
      <c r="L9359" t="s">
        <v>27</v>
      </c>
      <c r="M9359" t="s">
        <v>27</v>
      </c>
      <c r="N9359" t="s">
        <v>27</v>
      </c>
      <c r="O9359" t="s">
        <v>27</v>
      </c>
      <c r="P9359">
        <v>3</v>
      </c>
      <c r="Q9359">
        <v>71</v>
      </c>
      <c r="R9359">
        <v>900</v>
      </c>
      <c r="S9359">
        <v>3.4</v>
      </c>
      <c r="T9359" s="2">
        <v>41791</v>
      </c>
      <c r="U9359" t="str">
        <f t="array" ref="U93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60" spans="1:21" x14ac:dyDescent="0.3">
      <c r="A9360">
        <v>4000001</v>
      </c>
      <c r="B9360" t="s">
        <v>601</v>
      </c>
      <c r="C9360">
        <v>1</v>
      </c>
      <c r="D9360" t="s">
        <v>11464</v>
      </c>
      <c r="E9360" t="s">
        <v>16817</v>
      </c>
      <c r="F9360" t="s">
        <v>16818</v>
      </c>
      <c r="G9360" t="s">
        <v>16819</v>
      </c>
      <c r="H9360">
        <v>85.141158329999996</v>
      </c>
      <c r="I9360">
        <v>25.617044440000001</v>
      </c>
      <c r="J9360" t="s">
        <v>478</v>
      </c>
      <c r="K9360" t="s">
        <v>26</v>
      </c>
      <c r="L9360" t="s">
        <v>27</v>
      </c>
      <c r="M9360" t="s">
        <v>27</v>
      </c>
      <c r="N9360" t="s">
        <v>27</v>
      </c>
      <c r="O9360" t="s">
        <v>27</v>
      </c>
      <c r="P9360">
        <v>3</v>
      </c>
      <c r="Q9360">
        <v>162</v>
      </c>
      <c r="R9360">
        <v>1000</v>
      </c>
      <c r="S9360">
        <v>3.3</v>
      </c>
      <c r="T9360" s="2">
        <v>41078</v>
      </c>
      <c r="U9360" t="str">
        <f t="array" ref="U93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61" spans="1:21" x14ac:dyDescent="0.3">
      <c r="A9361">
        <v>4000015</v>
      </c>
      <c r="B9361" t="s">
        <v>16820</v>
      </c>
      <c r="C9361">
        <v>1</v>
      </c>
      <c r="D9361" t="s">
        <v>11464</v>
      </c>
      <c r="E9361" t="s">
        <v>16821</v>
      </c>
      <c r="F9361" t="s">
        <v>16822</v>
      </c>
      <c r="G9361" t="s">
        <v>16823</v>
      </c>
      <c r="H9361">
        <v>85.116316670000003</v>
      </c>
      <c r="I9361">
        <v>25.61403056</v>
      </c>
      <c r="J9361" t="s">
        <v>478</v>
      </c>
      <c r="K9361" t="s">
        <v>26</v>
      </c>
      <c r="L9361" t="s">
        <v>27</v>
      </c>
      <c r="M9361" t="s">
        <v>27</v>
      </c>
      <c r="N9361" t="s">
        <v>27</v>
      </c>
      <c r="O9361" t="s">
        <v>27</v>
      </c>
      <c r="P9361">
        <v>2</v>
      </c>
      <c r="Q9361">
        <v>61</v>
      </c>
      <c r="R9361">
        <v>700</v>
      </c>
      <c r="S9361">
        <v>3.4</v>
      </c>
      <c r="T9361" s="2">
        <v>43256</v>
      </c>
      <c r="U9361" t="str">
        <f t="array" ref="U93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62" spans="1:21" x14ac:dyDescent="0.3">
      <c r="A9362">
        <v>13231</v>
      </c>
      <c r="B9362" t="s">
        <v>16824</v>
      </c>
      <c r="C9362">
        <v>1</v>
      </c>
      <c r="D9362" t="s">
        <v>15887</v>
      </c>
      <c r="E9362" t="s">
        <v>16825</v>
      </c>
      <c r="F9362" t="s">
        <v>16826</v>
      </c>
      <c r="G9362" t="s">
        <v>16827</v>
      </c>
      <c r="H9362">
        <v>73.838429379999994</v>
      </c>
      <c r="I9362">
        <v>18.51420998</v>
      </c>
      <c r="J9362" t="s">
        <v>16828</v>
      </c>
      <c r="K9362" t="s">
        <v>26</v>
      </c>
      <c r="L9362" t="s">
        <v>27</v>
      </c>
      <c r="M9362" t="s">
        <v>27</v>
      </c>
      <c r="N9362" t="s">
        <v>27</v>
      </c>
      <c r="O9362" t="s">
        <v>27</v>
      </c>
      <c r="P9362">
        <v>3</v>
      </c>
      <c r="Q9362">
        <v>2510</v>
      </c>
      <c r="R9362">
        <v>1000</v>
      </c>
      <c r="S9362">
        <v>4.8</v>
      </c>
      <c r="T9362" s="2">
        <v>43255</v>
      </c>
      <c r="U9362" t="str">
        <f t="array" ref="U93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63" spans="1:21" x14ac:dyDescent="0.3">
      <c r="A9363">
        <v>6505564</v>
      </c>
      <c r="B9363" t="s">
        <v>16829</v>
      </c>
      <c r="C9363">
        <v>1</v>
      </c>
      <c r="D9363" t="s">
        <v>15887</v>
      </c>
      <c r="E9363" t="s">
        <v>16830</v>
      </c>
      <c r="F9363" t="s">
        <v>16831</v>
      </c>
      <c r="G9363" t="s">
        <v>16832</v>
      </c>
      <c r="H9363">
        <v>73.830547030000005</v>
      </c>
      <c r="I9363">
        <v>18.52001645</v>
      </c>
      <c r="J9363" t="s">
        <v>16833</v>
      </c>
      <c r="K9363" t="s">
        <v>26</v>
      </c>
      <c r="L9363" t="s">
        <v>27</v>
      </c>
      <c r="M9363" t="s">
        <v>27</v>
      </c>
      <c r="N9363" t="s">
        <v>27</v>
      </c>
      <c r="O9363" t="s">
        <v>27</v>
      </c>
      <c r="P9363">
        <v>3</v>
      </c>
      <c r="Q9363">
        <v>1583</v>
      </c>
      <c r="R9363">
        <v>1000</v>
      </c>
      <c r="S9363">
        <v>4</v>
      </c>
      <c r="T9363" s="2">
        <v>42178</v>
      </c>
      <c r="U9363" t="str">
        <f t="array" ref="U93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64" spans="1:21" x14ac:dyDescent="0.3">
      <c r="A9364">
        <v>3800238</v>
      </c>
      <c r="B9364" t="s">
        <v>16839</v>
      </c>
      <c r="C9364">
        <v>1</v>
      </c>
      <c r="D9364" t="s">
        <v>10917</v>
      </c>
      <c r="E9364" t="s">
        <v>16840</v>
      </c>
      <c r="F9364" t="s">
        <v>16589</v>
      </c>
      <c r="G9364" t="s">
        <v>16590</v>
      </c>
      <c r="H9364">
        <v>72.79273096</v>
      </c>
      <c r="I9364">
        <v>21.173343389999999</v>
      </c>
      <c r="J9364" t="s">
        <v>16841</v>
      </c>
      <c r="K9364" t="s">
        <v>26</v>
      </c>
      <c r="L9364" t="s">
        <v>27</v>
      </c>
      <c r="M9364" t="s">
        <v>27</v>
      </c>
      <c r="N9364" t="s">
        <v>27</v>
      </c>
      <c r="O9364" t="s">
        <v>27</v>
      </c>
      <c r="P9364">
        <v>2</v>
      </c>
      <c r="Q9364">
        <v>479</v>
      </c>
      <c r="R9364">
        <v>650</v>
      </c>
      <c r="S9364">
        <v>4.3</v>
      </c>
      <c r="T9364" s="2">
        <v>41428</v>
      </c>
      <c r="U9364" t="str">
        <f t="array" ref="U93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65" spans="1:21" x14ac:dyDescent="0.3">
      <c r="A9365">
        <v>3800437</v>
      </c>
      <c r="B9365" t="s">
        <v>16844</v>
      </c>
      <c r="C9365">
        <v>1</v>
      </c>
      <c r="D9365" t="s">
        <v>10917</v>
      </c>
      <c r="E9365" t="s">
        <v>16845</v>
      </c>
      <c r="F9365" t="s">
        <v>11428</v>
      </c>
      <c r="G9365" t="s">
        <v>11429</v>
      </c>
      <c r="H9365">
        <v>72.778059279999994</v>
      </c>
      <c r="I9365">
        <v>21.15275978</v>
      </c>
      <c r="J9365" t="s">
        <v>16846</v>
      </c>
      <c r="K9365" t="s">
        <v>26</v>
      </c>
      <c r="L9365" t="s">
        <v>27</v>
      </c>
      <c r="M9365" t="s">
        <v>27</v>
      </c>
      <c r="N9365" t="s">
        <v>27</v>
      </c>
      <c r="O9365" t="s">
        <v>27</v>
      </c>
      <c r="P9365">
        <v>3</v>
      </c>
      <c r="Q9365">
        <v>87</v>
      </c>
      <c r="R9365">
        <v>800</v>
      </c>
      <c r="S9365">
        <v>3.8</v>
      </c>
      <c r="T9365" s="2">
        <v>41793</v>
      </c>
      <c r="U9365" t="str">
        <f t="array" ref="U93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66" spans="1:21" x14ac:dyDescent="0.3">
      <c r="A9366">
        <v>3200497</v>
      </c>
      <c r="B9366" t="s">
        <v>16852</v>
      </c>
      <c r="C9366">
        <v>1</v>
      </c>
      <c r="D9366" t="s">
        <v>10896</v>
      </c>
      <c r="E9366" t="s">
        <v>16853</v>
      </c>
      <c r="F9366" t="s">
        <v>16740</v>
      </c>
      <c r="G9366" t="s">
        <v>16741</v>
      </c>
      <c r="H9366">
        <v>73.165012000000004</v>
      </c>
      <c r="I9366">
        <v>22.311603000000002</v>
      </c>
      <c r="J9366" t="s">
        <v>16854</v>
      </c>
      <c r="K9366" t="s">
        <v>26</v>
      </c>
      <c r="L9366" t="s">
        <v>27</v>
      </c>
      <c r="M9366" t="s">
        <v>27</v>
      </c>
      <c r="N9366" t="s">
        <v>27</v>
      </c>
      <c r="O9366" t="s">
        <v>27</v>
      </c>
      <c r="P9366">
        <v>3</v>
      </c>
      <c r="Q9366">
        <v>96</v>
      </c>
      <c r="R9366">
        <v>800</v>
      </c>
      <c r="S9366">
        <v>3.5</v>
      </c>
      <c r="T9366" s="2">
        <v>41815</v>
      </c>
      <c r="U9366" t="str">
        <f t="array" ref="U93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67" spans="1:21" x14ac:dyDescent="0.3">
      <c r="A9367">
        <v>2800083</v>
      </c>
      <c r="B9367" t="s">
        <v>16860</v>
      </c>
      <c r="C9367">
        <v>1</v>
      </c>
      <c r="D9367" t="s">
        <v>10923</v>
      </c>
      <c r="E9367" t="s">
        <v>16861</v>
      </c>
      <c r="F9367" t="s">
        <v>16862</v>
      </c>
      <c r="G9367" t="s">
        <v>16863</v>
      </c>
      <c r="H9367">
        <v>83.326858999999999</v>
      </c>
      <c r="I9367">
        <v>17.740023999999998</v>
      </c>
      <c r="J9367" t="s">
        <v>16864</v>
      </c>
      <c r="K9367" t="s">
        <v>26</v>
      </c>
      <c r="L9367" t="s">
        <v>27</v>
      </c>
      <c r="M9367" t="s">
        <v>27</v>
      </c>
      <c r="N9367" t="s">
        <v>27</v>
      </c>
      <c r="O9367" t="s">
        <v>27</v>
      </c>
      <c r="P9367">
        <v>2</v>
      </c>
      <c r="Q9367">
        <v>124</v>
      </c>
      <c r="R9367">
        <v>600</v>
      </c>
      <c r="S9367">
        <v>3.5</v>
      </c>
      <c r="T9367" s="2">
        <v>40714</v>
      </c>
      <c r="U9367" t="str">
        <f t="array" ref="U93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68" spans="1:21" x14ac:dyDescent="0.3">
      <c r="A9368">
        <v>3400392</v>
      </c>
      <c r="B9368" t="s">
        <v>16872</v>
      </c>
      <c r="C9368">
        <v>1</v>
      </c>
      <c r="D9368" t="s">
        <v>11469</v>
      </c>
      <c r="E9368" t="s">
        <v>16873</v>
      </c>
      <c r="F9368" t="s">
        <v>11471</v>
      </c>
      <c r="G9368" t="s">
        <v>11472</v>
      </c>
      <c r="H9368">
        <v>78.045359000000005</v>
      </c>
      <c r="I9368">
        <v>27.158822000000001</v>
      </c>
      <c r="J9368" t="s">
        <v>729</v>
      </c>
      <c r="K9368" t="s">
        <v>26</v>
      </c>
      <c r="L9368" t="s">
        <v>27</v>
      </c>
      <c r="M9368" t="s">
        <v>27</v>
      </c>
      <c r="N9368" t="s">
        <v>27</v>
      </c>
      <c r="O9368" t="s">
        <v>27</v>
      </c>
      <c r="P9368">
        <v>2</v>
      </c>
      <c r="Q9368">
        <v>168</v>
      </c>
      <c r="R9368">
        <v>700</v>
      </c>
      <c r="S9368">
        <v>4.0999999999999996</v>
      </c>
      <c r="T9368" s="2">
        <v>42499</v>
      </c>
      <c r="U9368" t="str">
        <f t="array" ref="U93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69" spans="1:21" x14ac:dyDescent="0.3">
      <c r="A9369">
        <v>18366652</v>
      </c>
      <c r="B9369" t="s">
        <v>16208</v>
      </c>
      <c r="C9369">
        <v>1</v>
      </c>
      <c r="D9369" t="s">
        <v>15907</v>
      </c>
      <c r="E9369" t="s">
        <v>16888</v>
      </c>
      <c r="F9369" t="s">
        <v>16889</v>
      </c>
      <c r="G9369" t="s">
        <v>16890</v>
      </c>
      <c r="H9369">
        <v>77.570996699999995</v>
      </c>
      <c r="I9369">
        <v>13.029197699999999</v>
      </c>
      <c r="J9369" t="s">
        <v>16210</v>
      </c>
      <c r="K9369" t="s">
        <v>26</v>
      </c>
      <c r="L9369" t="s">
        <v>27</v>
      </c>
      <c r="M9369" t="s">
        <v>27</v>
      </c>
      <c r="N9369" t="s">
        <v>27</v>
      </c>
      <c r="O9369" t="s">
        <v>27</v>
      </c>
      <c r="P9369">
        <v>2</v>
      </c>
      <c r="Q9369">
        <v>627</v>
      </c>
      <c r="R9369">
        <v>600</v>
      </c>
      <c r="S9369">
        <v>4.5999999999999996</v>
      </c>
      <c r="T9369" s="2">
        <v>41057</v>
      </c>
      <c r="U9369" t="str">
        <f t="array" ref="U93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70" spans="1:21" x14ac:dyDescent="0.3">
      <c r="A9370">
        <v>2100074</v>
      </c>
      <c r="B9370" t="s">
        <v>16914</v>
      </c>
      <c r="C9370">
        <v>1</v>
      </c>
      <c r="D9370" t="s">
        <v>4318</v>
      </c>
      <c r="E9370" t="s">
        <v>16915</v>
      </c>
      <c r="F9370" t="s">
        <v>16545</v>
      </c>
      <c r="G9370" t="s">
        <v>16546</v>
      </c>
      <c r="H9370">
        <v>91.785355559999999</v>
      </c>
      <c r="I9370">
        <v>26.172216670000001</v>
      </c>
      <c r="J9370" t="s">
        <v>16916</v>
      </c>
      <c r="K9370" t="s">
        <v>26</v>
      </c>
      <c r="L9370" t="s">
        <v>27</v>
      </c>
      <c r="M9370" t="s">
        <v>27</v>
      </c>
      <c r="N9370" t="s">
        <v>27</v>
      </c>
      <c r="O9370" t="s">
        <v>27</v>
      </c>
      <c r="P9370">
        <v>3</v>
      </c>
      <c r="Q9370">
        <v>256</v>
      </c>
      <c r="R9370">
        <v>1000</v>
      </c>
      <c r="S9370">
        <v>4</v>
      </c>
      <c r="T9370" s="2">
        <v>41033</v>
      </c>
      <c r="U9370" t="str">
        <f t="array" ref="U93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71" spans="1:21" x14ac:dyDescent="0.3">
      <c r="A9371">
        <v>1400544</v>
      </c>
      <c r="B9371" t="s">
        <v>16917</v>
      </c>
      <c r="C9371">
        <v>1</v>
      </c>
      <c r="D9371" t="s">
        <v>10954</v>
      </c>
      <c r="E9371" t="s">
        <v>16918</v>
      </c>
      <c r="F9371" t="s">
        <v>16919</v>
      </c>
      <c r="G9371" t="s">
        <v>16920</v>
      </c>
      <c r="H9371">
        <v>75.881991350000007</v>
      </c>
      <c r="I9371">
        <v>22.651846849999998</v>
      </c>
      <c r="J9371" t="s">
        <v>478</v>
      </c>
      <c r="K9371" t="s">
        <v>26</v>
      </c>
      <c r="L9371" t="s">
        <v>27</v>
      </c>
      <c r="M9371" t="s">
        <v>27</v>
      </c>
      <c r="N9371" t="s">
        <v>27</v>
      </c>
      <c r="O9371" t="s">
        <v>27</v>
      </c>
      <c r="P9371">
        <v>3</v>
      </c>
      <c r="Q9371">
        <v>100</v>
      </c>
      <c r="R9371">
        <v>850</v>
      </c>
      <c r="S9371">
        <v>4.0999999999999996</v>
      </c>
      <c r="T9371" s="2">
        <v>40665</v>
      </c>
      <c r="U9371" t="str">
        <f t="array" ref="U93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72" spans="1:21" x14ac:dyDescent="0.3">
      <c r="A9372">
        <v>1400056</v>
      </c>
      <c r="B9372" t="s">
        <v>16926</v>
      </c>
      <c r="C9372">
        <v>1</v>
      </c>
      <c r="D9372" t="s">
        <v>10954</v>
      </c>
      <c r="E9372" t="s">
        <v>16927</v>
      </c>
      <c r="F9372" t="s">
        <v>16928</v>
      </c>
      <c r="G9372" t="s">
        <v>16929</v>
      </c>
      <c r="H9372">
        <v>75.887648200000001</v>
      </c>
      <c r="I9372">
        <v>22.725835100000001</v>
      </c>
      <c r="J9372" t="s">
        <v>475</v>
      </c>
      <c r="K9372" t="s">
        <v>26</v>
      </c>
      <c r="L9372" t="s">
        <v>27</v>
      </c>
      <c r="M9372" t="s">
        <v>27</v>
      </c>
      <c r="N9372" t="s">
        <v>27</v>
      </c>
      <c r="O9372" t="s">
        <v>27</v>
      </c>
      <c r="P9372">
        <v>3</v>
      </c>
      <c r="Q9372">
        <v>496</v>
      </c>
      <c r="R9372">
        <v>850</v>
      </c>
      <c r="S9372">
        <v>4</v>
      </c>
      <c r="T9372" s="2">
        <v>41405</v>
      </c>
      <c r="U9372" t="str">
        <f t="array" ref="U93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73" spans="1:21" x14ac:dyDescent="0.3">
      <c r="A9373">
        <v>1401948</v>
      </c>
      <c r="B9373" t="s">
        <v>16930</v>
      </c>
      <c r="C9373">
        <v>1</v>
      </c>
      <c r="D9373" t="s">
        <v>10954</v>
      </c>
      <c r="E9373" t="s">
        <v>16931</v>
      </c>
      <c r="F9373" t="s">
        <v>2068</v>
      </c>
      <c r="G9373" t="s">
        <v>11281</v>
      </c>
      <c r="H9373">
        <v>75.886362340000005</v>
      </c>
      <c r="I9373">
        <v>22.761593059999999</v>
      </c>
      <c r="J9373" t="s">
        <v>6043</v>
      </c>
      <c r="K9373" t="s">
        <v>26</v>
      </c>
      <c r="L9373" t="s">
        <v>27</v>
      </c>
      <c r="M9373" t="s">
        <v>27</v>
      </c>
      <c r="N9373" t="s">
        <v>27</v>
      </c>
      <c r="O9373" t="s">
        <v>27</v>
      </c>
      <c r="P9373">
        <v>2</v>
      </c>
      <c r="Q9373">
        <v>69</v>
      </c>
      <c r="R9373">
        <v>650</v>
      </c>
      <c r="S9373">
        <v>3.8</v>
      </c>
      <c r="T9373" s="2">
        <v>41764</v>
      </c>
      <c r="U9373" t="str">
        <f t="array" ref="U93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74" spans="1:21" x14ac:dyDescent="0.3">
      <c r="A9374">
        <v>801690</v>
      </c>
      <c r="B9374" t="s">
        <v>16169</v>
      </c>
      <c r="C9374">
        <v>1</v>
      </c>
      <c r="D9374" t="s">
        <v>11689</v>
      </c>
      <c r="E9374" t="s">
        <v>16944</v>
      </c>
      <c r="F9374" t="s">
        <v>16426</v>
      </c>
      <c r="G9374" t="s">
        <v>16427</v>
      </c>
      <c r="H9374">
        <v>81.001184899999998</v>
      </c>
      <c r="I9374">
        <v>26.8528099</v>
      </c>
      <c r="J9374" t="s">
        <v>3282</v>
      </c>
      <c r="K9374" t="s">
        <v>26</v>
      </c>
      <c r="L9374" t="s">
        <v>27</v>
      </c>
      <c r="M9374" t="s">
        <v>27</v>
      </c>
      <c r="N9374" t="s">
        <v>27</v>
      </c>
      <c r="O9374" t="s">
        <v>27</v>
      </c>
      <c r="P9374">
        <v>3</v>
      </c>
      <c r="Q9374">
        <v>567</v>
      </c>
      <c r="R9374">
        <v>800</v>
      </c>
      <c r="S9374">
        <v>4.5999999999999996</v>
      </c>
      <c r="T9374" s="2">
        <v>41053</v>
      </c>
      <c r="U9374" t="str">
        <f t="array" ref="U93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75" spans="1:21" x14ac:dyDescent="0.3">
      <c r="A9375">
        <v>801247</v>
      </c>
      <c r="B9375" t="s">
        <v>16945</v>
      </c>
      <c r="C9375">
        <v>1</v>
      </c>
      <c r="D9375" t="s">
        <v>11689</v>
      </c>
      <c r="E9375" t="s">
        <v>16946</v>
      </c>
      <c r="F9375" t="s">
        <v>16947</v>
      </c>
      <c r="G9375" t="s">
        <v>16948</v>
      </c>
      <c r="H9375">
        <v>80.945098999999999</v>
      </c>
      <c r="I9375">
        <v>26.855957</v>
      </c>
      <c r="J9375" t="s">
        <v>501</v>
      </c>
      <c r="K9375" t="s">
        <v>26</v>
      </c>
      <c r="L9375" t="s">
        <v>27</v>
      </c>
      <c r="M9375" t="s">
        <v>27</v>
      </c>
      <c r="N9375" t="s">
        <v>27</v>
      </c>
      <c r="O9375" t="s">
        <v>27</v>
      </c>
      <c r="P9375">
        <v>3</v>
      </c>
      <c r="Q9375">
        <v>411</v>
      </c>
      <c r="R9375">
        <v>1000</v>
      </c>
      <c r="S9375">
        <v>4.2</v>
      </c>
      <c r="T9375" s="2">
        <v>40308</v>
      </c>
      <c r="U9375" t="str">
        <f t="array" ref="U93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76" spans="1:21" x14ac:dyDescent="0.3">
      <c r="A9376">
        <v>3100153</v>
      </c>
      <c r="B9376" t="s">
        <v>16952</v>
      </c>
      <c r="C9376">
        <v>1</v>
      </c>
      <c r="D9376" t="s">
        <v>11418</v>
      </c>
      <c r="E9376" t="s">
        <v>16953</v>
      </c>
      <c r="F9376" t="s">
        <v>16430</v>
      </c>
      <c r="G9376" t="s">
        <v>16431</v>
      </c>
      <c r="H9376">
        <v>74.848633329999998</v>
      </c>
      <c r="I9376">
        <v>12.873786109999999</v>
      </c>
      <c r="J9376" t="s">
        <v>2943</v>
      </c>
      <c r="K9376" t="s">
        <v>26</v>
      </c>
      <c r="L9376" t="s">
        <v>27</v>
      </c>
      <c r="M9376" t="s">
        <v>27</v>
      </c>
      <c r="N9376" t="s">
        <v>27</v>
      </c>
      <c r="O9376" t="s">
        <v>27</v>
      </c>
      <c r="P9376">
        <v>2</v>
      </c>
      <c r="Q9376">
        <v>275</v>
      </c>
      <c r="R9376">
        <v>700</v>
      </c>
      <c r="S9376">
        <v>3.6</v>
      </c>
      <c r="T9376" s="2">
        <v>40687</v>
      </c>
      <c r="U9376" t="str">
        <f t="array" ref="U93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77" spans="1:21" x14ac:dyDescent="0.3">
      <c r="A9377">
        <v>1600169</v>
      </c>
      <c r="B9377" t="s">
        <v>16968</v>
      </c>
      <c r="C9377">
        <v>1</v>
      </c>
      <c r="D9377" t="s">
        <v>2853</v>
      </c>
      <c r="E9377" t="s">
        <v>16969</v>
      </c>
      <c r="F9377" t="s">
        <v>2855</v>
      </c>
      <c r="G9377" t="s">
        <v>2856</v>
      </c>
      <c r="H9377">
        <v>73.745892429999998</v>
      </c>
      <c r="I9377">
        <v>20.012075129999999</v>
      </c>
      <c r="J9377" t="s">
        <v>25</v>
      </c>
      <c r="K9377" t="s">
        <v>26</v>
      </c>
      <c r="L9377" t="s">
        <v>27</v>
      </c>
      <c r="M9377" t="s">
        <v>27</v>
      </c>
      <c r="N9377" t="s">
        <v>27</v>
      </c>
      <c r="O9377" t="s">
        <v>27</v>
      </c>
      <c r="P9377">
        <v>3</v>
      </c>
      <c r="Q9377">
        <v>125</v>
      </c>
      <c r="R9377">
        <v>600</v>
      </c>
      <c r="S9377">
        <v>3.6</v>
      </c>
      <c r="T9377" s="2">
        <v>41051</v>
      </c>
      <c r="U9377" t="str">
        <f t="array" ref="U93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78" spans="1:21" x14ac:dyDescent="0.3">
      <c r="A9378">
        <v>18279982</v>
      </c>
      <c r="B9378" t="s">
        <v>16970</v>
      </c>
      <c r="C9378">
        <v>1</v>
      </c>
      <c r="D9378" t="s">
        <v>11464</v>
      </c>
      <c r="E9378" t="s">
        <v>16971</v>
      </c>
      <c r="F9378" t="s">
        <v>16573</v>
      </c>
      <c r="G9378" t="s">
        <v>16574</v>
      </c>
      <c r="H9378">
        <v>85.142625420000002</v>
      </c>
      <c r="I9378">
        <v>25.609787799999999</v>
      </c>
      <c r="J9378" t="s">
        <v>16972</v>
      </c>
      <c r="K9378" t="s">
        <v>26</v>
      </c>
      <c r="L9378" t="s">
        <v>27</v>
      </c>
      <c r="M9378" t="s">
        <v>27</v>
      </c>
      <c r="N9378" t="s">
        <v>27</v>
      </c>
      <c r="O9378" t="s">
        <v>27</v>
      </c>
      <c r="P9378">
        <v>2</v>
      </c>
      <c r="Q9378">
        <v>16</v>
      </c>
      <c r="R9378">
        <v>600</v>
      </c>
      <c r="S9378">
        <v>3.4</v>
      </c>
      <c r="T9378" s="2">
        <v>42857</v>
      </c>
      <c r="U9378" t="str">
        <f t="array" ref="U93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79" spans="1:21" x14ac:dyDescent="0.3">
      <c r="A9379">
        <v>2700002</v>
      </c>
      <c r="B9379" t="s">
        <v>4460</v>
      </c>
      <c r="C9379">
        <v>1</v>
      </c>
      <c r="D9379" t="s">
        <v>16467</v>
      </c>
      <c r="E9379" t="s">
        <v>16976</v>
      </c>
      <c r="F9379" t="s">
        <v>16977</v>
      </c>
      <c r="G9379" t="s">
        <v>16978</v>
      </c>
      <c r="H9379">
        <v>85.326966670000004</v>
      </c>
      <c r="I9379">
        <v>23.353783329999999</v>
      </c>
      <c r="J9379" t="s">
        <v>478</v>
      </c>
      <c r="K9379" t="s">
        <v>26</v>
      </c>
      <c r="L9379" t="s">
        <v>27</v>
      </c>
      <c r="M9379" t="s">
        <v>27</v>
      </c>
      <c r="N9379" t="s">
        <v>27</v>
      </c>
      <c r="O9379" t="s">
        <v>27</v>
      </c>
      <c r="P9379">
        <v>3</v>
      </c>
      <c r="Q9379">
        <v>119</v>
      </c>
      <c r="R9379">
        <v>1000</v>
      </c>
      <c r="S9379">
        <v>3.6</v>
      </c>
      <c r="T9379" s="2">
        <v>41771</v>
      </c>
      <c r="U9379" t="str">
        <f t="array" ref="U93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80" spans="1:21" x14ac:dyDescent="0.3">
      <c r="A9380">
        <v>3200024</v>
      </c>
      <c r="B9380" t="s">
        <v>4324</v>
      </c>
      <c r="C9380">
        <v>1</v>
      </c>
      <c r="D9380" t="s">
        <v>10896</v>
      </c>
      <c r="E9380" t="s">
        <v>16979</v>
      </c>
      <c r="F9380" t="s">
        <v>16740</v>
      </c>
      <c r="G9380" t="s">
        <v>16741</v>
      </c>
      <c r="H9380">
        <v>73.165081000000001</v>
      </c>
      <c r="I9380">
        <v>22.311844000000001</v>
      </c>
      <c r="J9380" t="s">
        <v>2351</v>
      </c>
      <c r="K9380" t="s">
        <v>26</v>
      </c>
      <c r="L9380" t="s">
        <v>27</v>
      </c>
      <c r="M9380" t="s">
        <v>27</v>
      </c>
      <c r="N9380" t="s">
        <v>27</v>
      </c>
      <c r="O9380" t="s">
        <v>27</v>
      </c>
      <c r="P9380">
        <v>2</v>
      </c>
      <c r="Q9380">
        <v>269</v>
      </c>
      <c r="R9380">
        <v>600</v>
      </c>
      <c r="S9380">
        <v>4.0999999999999996</v>
      </c>
      <c r="T9380" s="2">
        <v>40667</v>
      </c>
      <c r="U9380" t="str">
        <f t="array" ref="U93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81" spans="1:21" x14ac:dyDescent="0.3">
      <c r="A9381">
        <v>3400016</v>
      </c>
      <c r="B9381" t="s">
        <v>601</v>
      </c>
      <c r="C9381">
        <v>1</v>
      </c>
      <c r="D9381" t="s">
        <v>11469</v>
      </c>
      <c r="E9381" t="s">
        <v>16988</v>
      </c>
      <c r="F9381" t="s">
        <v>11471</v>
      </c>
      <c r="G9381" t="s">
        <v>11472</v>
      </c>
      <c r="H9381">
        <v>78.047250000000005</v>
      </c>
      <c r="I9381">
        <v>27.157772219999998</v>
      </c>
      <c r="J9381" t="s">
        <v>475</v>
      </c>
      <c r="K9381" t="s">
        <v>26</v>
      </c>
      <c r="L9381" t="s">
        <v>27</v>
      </c>
      <c r="M9381" t="s">
        <v>27</v>
      </c>
      <c r="N9381" t="s">
        <v>27</v>
      </c>
      <c r="O9381" t="s">
        <v>27</v>
      </c>
      <c r="P9381">
        <v>3</v>
      </c>
      <c r="Q9381">
        <v>175</v>
      </c>
      <c r="R9381">
        <v>900</v>
      </c>
      <c r="S9381">
        <v>3.7</v>
      </c>
      <c r="T9381" s="2">
        <v>43210</v>
      </c>
      <c r="U9381" t="str">
        <f t="array" ref="U93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82" spans="1:21" x14ac:dyDescent="0.3">
      <c r="A9382">
        <v>2400010</v>
      </c>
      <c r="B9382" t="s">
        <v>2744</v>
      </c>
      <c r="C9382">
        <v>1</v>
      </c>
      <c r="D9382" t="s">
        <v>2859</v>
      </c>
      <c r="E9382" t="s">
        <v>17005</v>
      </c>
      <c r="F9382" t="s">
        <v>17006</v>
      </c>
      <c r="G9382" t="s">
        <v>17007</v>
      </c>
      <c r="H9382">
        <v>81.834491999999997</v>
      </c>
      <c r="I9382">
        <v>25.454696999999999</v>
      </c>
      <c r="J9382" t="s">
        <v>3326</v>
      </c>
      <c r="K9382" t="s">
        <v>26</v>
      </c>
      <c r="L9382" t="s">
        <v>27</v>
      </c>
      <c r="M9382" t="s">
        <v>27</v>
      </c>
      <c r="N9382" t="s">
        <v>27</v>
      </c>
      <c r="O9382" t="s">
        <v>27</v>
      </c>
      <c r="P9382">
        <v>3</v>
      </c>
      <c r="Q9382">
        <v>58</v>
      </c>
      <c r="R9382">
        <v>800</v>
      </c>
      <c r="S9382">
        <v>3.3</v>
      </c>
      <c r="T9382" s="2">
        <v>43209</v>
      </c>
      <c r="U9382" t="str">
        <f t="array" ref="U93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83" spans="1:21" x14ac:dyDescent="0.3">
      <c r="A9383">
        <v>2500023</v>
      </c>
      <c r="B9383" t="s">
        <v>17008</v>
      </c>
      <c r="C9383">
        <v>1</v>
      </c>
      <c r="D9383" t="s">
        <v>11971</v>
      </c>
      <c r="E9383" t="s">
        <v>17009</v>
      </c>
      <c r="F9383" t="s">
        <v>17010</v>
      </c>
      <c r="G9383" t="s">
        <v>17011</v>
      </c>
      <c r="H9383">
        <v>75.346016669999997</v>
      </c>
      <c r="I9383">
        <v>19.87621944</v>
      </c>
      <c r="J9383" t="s">
        <v>3360</v>
      </c>
      <c r="K9383" t="s">
        <v>26</v>
      </c>
      <c r="L9383" t="s">
        <v>27</v>
      </c>
      <c r="M9383" t="s">
        <v>27</v>
      </c>
      <c r="N9383" t="s">
        <v>27</v>
      </c>
      <c r="O9383" t="s">
        <v>27</v>
      </c>
      <c r="P9383">
        <v>3</v>
      </c>
      <c r="Q9383">
        <v>240</v>
      </c>
      <c r="R9383">
        <v>800</v>
      </c>
      <c r="S9383">
        <v>3.6</v>
      </c>
      <c r="T9383" s="2">
        <v>42102</v>
      </c>
      <c r="U9383" t="str">
        <f t="array" ref="U93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84" spans="1:21" x14ac:dyDescent="0.3">
      <c r="A9384">
        <v>2600079</v>
      </c>
      <c r="B9384" t="s">
        <v>17016</v>
      </c>
      <c r="C9384">
        <v>1</v>
      </c>
      <c r="D9384" t="s">
        <v>11966</v>
      </c>
      <c r="E9384" t="s">
        <v>17017</v>
      </c>
      <c r="F9384" t="s">
        <v>16897</v>
      </c>
      <c r="G9384" t="s">
        <v>16898</v>
      </c>
      <c r="H9384">
        <v>77.433571000000001</v>
      </c>
      <c r="I9384">
        <v>23.233218999999998</v>
      </c>
      <c r="J9384" t="s">
        <v>4686</v>
      </c>
      <c r="K9384" t="s">
        <v>26</v>
      </c>
      <c r="L9384" t="s">
        <v>27</v>
      </c>
      <c r="M9384" t="s">
        <v>27</v>
      </c>
      <c r="N9384" t="s">
        <v>27</v>
      </c>
      <c r="O9384" t="s">
        <v>27</v>
      </c>
      <c r="P9384">
        <v>2</v>
      </c>
      <c r="Q9384">
        <v>175</v>
      </c>
      <c r="R9384">
        <v>550</v>
      </c>
      <c r="S9384">
        <v>3.5</v>
      </c>
      <c r="T9384" s="2">
        <v>42118</v>
      </c>
      <c r="U9384" t="str">
        <f t="array" ref="U93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85" spans="1:21" x14ac:dyDescent="0.3">
      <c r="A9385">
        <v>2900219</v>
      </c>
      <c r="B9385" t="s">
        <v>17024</v>
      </c>
      <c r="C9385">
        <v>1</v>
      </c>
      <c r="D9385" t="s">
        <v>16374</v>
      </c>
      <c r="E9385" t="s">
        <v>17025</v>
      </c>
      <c r="F9385" t="s">
        <v>16376</v>
      </c>
      <c r="G9385" t="s">
        <v>16377</v>
      </c>
      <c r="H9385">
        <v>85.822722220000003</v>
      </c>
      <c r="I9385">
        <v>20.353674999999999</v>
      </c>
      <c r="J9385" t="s">
        <v>17026</v>
      </c>
      <c r="K9385" t="s">
        <v>26</v>
      </c>
      <c r="L9385" t="s">
        <v>27</v>
      </c>
      <c r="M9385" t="s">
        <v>27</v>
      </c>
      <c r="N9385" t="s">
        <v>27</v>
      </c>
      <c r="O9385" t="s">
        <v>27</v>
      </c>
      <c r="P9385">
        <v>2</v>
      </c>
      <c r="Q9385">
        <v>424</v>
      </c>
      <c r="R9385">
        <v>600</v>
      </c>
      <c r="S9385">
        <v>3.8</v>
      </c>
      <c r="T9385" s="2">
        <v>41369</v>
      </c>
      <c r="U9385" t="str">
        <f t="array" ref="U93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86" spans="1:21" x14ac:dyDescent="0.3">
      <c r="A9386">
        <v>120203</v>
      </c>
      <c r="B9386" t="s">
        <v>17027</v>
      </c>
      <c r="C9386">
        <v>1</v>
      </c>
      <c r="D9386" t="s">
        <v>15858</v>
      </c>
      <c r="E9386" t="s">
        <v>17028</v>
      </c>
      <c r="F9386" t="s">
        <v>15455</v>
      </c>
      <c r="G9386" t="s">
        <v>16233</v>
      </c>
      <c r="H9386">
        <v>76.760555949999997</v>
      </c>
      <c r="I9386">
        <v>30.72152328</v>
      </c>
      <c r="J9386" t="s">
        <v>16281</v>
      </c>
      <c r="K9386" t="s">
        <v>26</v>
      </c>
      <c r="L9386" t="s">
        <v>27</v>
      </c>
      <c r="M9386" t="s">
        <v>27</v>
      </c>
      <c r="N9386" t="s">
        <v>27</v>
      </c>
      <c r="O9386" t="s">
        <v>27</v>
      </c>
      <c r="P9386">
        <v>2</v>
      </c>
      <c r="Q9386">
        <v>698</v>
      </c>
      <c r="R9386">
        <v>650</v>
      </c>
      <c r="S9386">
        <v>4.0999999999999996</v>
      </c>
      <c r="T9386" s="2">
        <v>41740</v>
      </c>
      <c r="U9386" t="str">
        <f t="array" ref="U93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87" spans="1:21" x14ac:dyDescent="0.3">
      <c r="A9387">
        <v>16519231</v>
      </c>
      <c r="B9387" t="s">
        <v>17041</v>
      </c>
      <c r="C9387">
        <v>1</v>
      </c>
      <c r="D9387" t="s">
        <v>2847</v>
      </c>
      <c r="E9387" t="s">
        <v>17042</v>
      </c>
      <c r="F9387" t="s">
        <v>4177</v>
      </c>
      <c r="G9387" t="s">
        <v>4178</v>
      </c>
      <c r="H9387">
        <v>73.827422999999996</v>
      </c>
      <c r="I9387">
        <v>15.49395</v>
      </c>
      <c r="J9387" t="s">
        <v>498</v>
      </c>
      <c r="K9387" t="s">
        <v>26</v>
      </c>
      <c r="L9387" t="s">
        <v>27</v>
      </c>
      <c r="M9387" t="s">
        <v>27</v>
      </c>
      <c r="N9387" t="s">
        <v>27</v>
      </c>
      <c r="O9387" t="s">
        <v>27</v>
      </c>
      <c r="P9387">
        <v>3</v>
      </c>
      <c r="Q9387">
        <v>265</v>
      </c>
      <c r="R9387">
        <v>800</v>
      </c>
      <c r="S9387">
        <v>4.3</v>
      </c>
      <c r="T9387" s="2">
        <v>42464</v>
      </c>
      <c r="U9387" t="str">
        <f t="array" ref="U93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88" spans="1:21" x14ac:dyDescent="0.3">
      <c r="A9388">
        <v>18454586</v>
      </c>
      <c r="B9388" t="s">
        <v>17044</v>
      </c>
      <c r="C9388">
        <v>1</v>
      </c>
      <c r="D9388" t="s">
        <v>16156</v>
      </c>
      <c r="E9388" t="s">
        <v>17045</v>
      </c>
      <c r="F9388" t="s">
        <v>16343</v>
      </c>
      <c r="G9388" t="s">
        <v>16344</v>
      </c>
      <c r="H9388">
        <v>75.752891180000006</v>
      </c>
      <c r="I9388">
        <v>26.913987110000001</v>
      </c>
      <c r="J9388" t="s">
        <v>17046</v>
      </c>
      <c r="K9388" t="s">
        <v>26</v>
      </c>
      <c r="L9388" t="s">
        <v>27</v>
      </c>
      <c r="M9388" t="s">
        <v>27</v>
      </c>
      <c r="N9388" t="s">
        <v>27</v>
      </c>
      <c r="O9388" t="s">
        <v>27</v>
      </c>
      <c r="P9388">
        <v>3</v>
      </c>
      <c r="Q9388">
        <v>46</v>
      </c>
      <c r="R9388">
        <v>1000</v>
      </c>
      <c r="S9388">
        <v>2.6</v>
      </c>
      <c r="T9388" s="2">
        <v>41740</v>
      </c>
      <c r="U9388" t="str">
        <f t="array" ref="U93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89" spans="1:21" x14ac:dyDescent="0.3">
      <c r="A9389">
        <v>15368</v>
      </c>
      <c r="B9389" t="s">
        <v>17068</v>
      </c>
      <c r="C9389">
        <v>1</v>
      </c>
      <c r="D9389" t="s">
        <v>16557</v>
      </c>
      <c r="E9389" t="s">
        <v>17069</v>
      </c>
      <c r="F9389" t="s">
        <v>17070</v>
      </c>
      <c r="G9389" t="s">
        <v>17071</v>
      </c>
      <c r="H9389">
        <v>75.809346059999996</v>
      </c>
      <c r="I9389">
        <v>30.899584319999999</v>
      </c>
      <c r="J9389" t="s">
        <v>613</v>
      </c>
      <c r="K9389" t="s">
        <v>26</v>
      </c>
      <c r="L9389" t="s">
        <v>27</v>
      </c>
      <c r="M9389" t="s">
        <v>27</v>
      </c>
      <c r="N9389" t="s">
        <v>27</v>
      </c>
      <c r="O9389" t="s">
        <v>27</v>
      </c>
      <c r="P9389">
        <v>3</v>
      </c>
      <c r="Q9389">
        <v>116</v>
      </c>
      <c r="R9389">
        <v>1000</v>
      </c>
      <c r="S9389">
        <v>3.5</v>
      </c>
      <c r="T9389" s="2">
        <v>42481</v>
      </c>
      <c r="U9389" t="str">
        <f t="array" ref="U93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90" spans="1:21" x14ac:dyDescent="0.3">
      <c r="A9390">
        <v>3100013</v>
      </c>
      <c r="B9390" t="s">
        <v>17072</v>
      </c>
      <c r="C9390">
        <v>1</v>
      </c>
      <c r="D9390" t="s">
        <v>11418</v>
      </c>
      <c r="E9390" t="s">
        <v>17073</v>
      </c>
      <c r="F9390" t="s">
        <v>16430</v>
      </c>
      <c r="G9390" t="s">
        <v>16431</v>
      </c>
      <c r="H9390">
        <v>74.853430560000007</v>
      </c>
      <c r="I9390">
        <v>12.873430559999999</v>
      </c>
      <c r="J9390" t="s">
        <v>554</v>
      </c>
      <c r="K9390" t="s">
        <v>26</v>
      </c>
      <c r="L9390" t="s">
        <v>27</v>
      </c>
      <c r="M9390" t="s">
        <v>27</v>
      </c>
      <c r="N9390" t="s">
        <v>27</v>
      </c>
      <c r="O9390" t="s">
        <v>27</v>
      </c>
      <c r="P9390">
        <v>2</v>
      </c>
      <c r="Q9390">
        <v>280</v>
      </c>
      <c r="R9390">
        <v>600</v>
      </c>
      <c r="S9390">
        <v>3.5</v>
      </c>
      <c r="T9390" s="2">
        <v>40294</v>
      </c>
      <c r="U9390" t="str">
        <f t="array" ref="U93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91" spans="1:21" x14ac:dyDescent="0.3">
      <c r="A9391">
        <v>3600009</v>
      </c>
      <c r="B9391" t="s">
        <v>4324</v>
      </c>
      <c r="C9391">
        <v>1</v>
      </c>
      <c r="D9391" t="s">
        <v>11479</v>
      </c>
      <c r="E9391" t="s">
        <v>17077</v>
      </c>
      <c r="F9391" t="s">
        <v>11733</v>
      </c>
      <c r="G9391" t="s">
        <v>11734</v>
      </c>
      <c r="H9391">
        <v>76.630027780000006</v>
      </c>
      <c r="I9391">
        <v>12.323225000000001</v>
      </c>
      <c r="J9391" t="s">
        <v>2351</v>
      </c>
      <c r="K9391" t="s">
        <v>26</v>
      </c>
      <c r="L9391" t="s">
        <v>27</v>
      </c>
      <c r="M9391" t="s">
        <v>27</v>
      </c>
      <c r="N9391" t="s">
        <v>27</v>
      </c>
      <c r="O9391" t="s">
        <v>27</v>
      </c>
      <c r="P9391">
        <v>2</v>
      </c>
      <c r="Q9391">
        <v>304</v>
      </c>
      <c r="R9391">
        <v>700</v>
      </c>
      <c r="S9391">
        <v>4</v>
      </c>
      <c r="T9391" s="2">
        <v>40654</v>
      </c>
      <c r="U9391" t="str">
        <f t="array" ref="U93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92" spans="1:21" x14ac:dyDescent="0.3">
      <c r="A9392">
        <v>1600109</v>
      </c>
      <c r="B9392" t="s">
        <v>17078</v>
      </c>
      <c r="C9392">
        <v>1</v>
      </c>
      <c r="D9392" t="s">
        <v>2853</v>
      </c>
      <c r="E9392" t="s">
        <v>17079</v>
      </c>
      <c r="F9392" t="s">
        <v>17080</v>
      </c>
      <c r="G9392" t="s">
        <v>17081</v>
      </c>
      <c r="H9392">
        <v>73.770914000000005</v>
      </c>
      <c r="I9392">
        <v>20.006755999999999</v>
      </c>
      <c r="J9392" t="s">
        <v>25</v>
      </c>
      <c r="K9392" t="s">
        <v>26</v>
      </c>
      <c r="L9392" t="s">
        <v>27</v>
      </c>
      <c r="M9392" t="s">
        <v>27</v>
      </c>
      <c r="N9392" t="s">
        <v>27</v>
      </c>
      <c r="O9392" t="s">
        <v>27</v>
      </c>
      <c r="P9392">
        <v>3</v>
      </c>
      <c r="Q9392">
        <v>140</v>
      </c>
      <c r="R9392">
        <v>800</v>
      </c>
      <c r="S9392">
        <v>3.5</v>
      </c>
      <c r="T9392" s="2">
        <v>41736</v>
      </c>
      <c r="U9392" t="str">
        <f t="array" ref="U93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93" spans="1:21" x14ac:dyDescent="0.3">
      <c r="A9393">
        <v>18343124</v>
      </c>
      <c r="B9393" t="s">
        <v>17082</v>
      </c>
      <c r="C9393">
        <v>1</v>
      </c>
      <c r="D9393" t="s">
        <v>11464</v>
      </c>
      <c r="E9393" t="s">
        <v>17083</v>
      </c>
      <c r="F9393" t="s">
        <v>16822</v>
      </c>
      <c r="G9393" t="s">
        <v>16823</v>
      </c>
      <c r="H9393">
        <v>85.115461300000007</v>
      </c>
      <c r="I9393">
        <v>25.61552768</v>
      </c>
      <c r="J9393" t="s">
        <v>478</v>
      </c>
      <c r="K9393" t="s">
        <v>26</v>
      </c>
      <c r="L9393" t="s">
        <v>27</v>
      </c>
      <c r="M9393" t="s">
        <v>27</v>
      </c>
      <c r="N9393" t="s">
        <v>27</v>
      </c>
      <c r="O9393" t="s">
        <v>27</v>
      </c>
      <c r="P9393">
        <v>2</v>
      </c>
      <c r="Q9393">
        <v>45</v>
      </c>
      <c r="R9393">
        <v>700</v>
      </c>
      <c r="S9393">
        <v>3.5</v>
      </c>
      <c r="T9393" s="2">
        <v>40293</v>
      </c>
      <c r="U9393" t="str">
        <f t="array" ref="U93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94" spans="1:21" x14ac:dyDescent="0.3">
      <c r="A9394">
        <v>2700001</v>
      </c>
      <c r="B9394" t="s">
        <v>17086</v>
      </c>
      <c r="C9394">
        <v>1</v>
      </c>
      <c r="D9394" t="s">
        <v>16467</v>
      </c>
      <c r="E9394" t="s">
        <v>17087</v>
      </c>
      <c r="F9394" t="s">
        <v>17088</v>
      </c>
      <c r="G9394" t="s">
        <v>17089</v>
      </c>
      <c r="H9394">
        <v>85.316841670000002</v>
      </c>
      <c r="I9394">
        <v>23.416791669999999</v>
      </c>
      <c r="J9394" t="s">
        <v>478</v>
      </c>
      <c r="K9394" t="s">
        <v>26</v>
      </c>
      <c r="L9394" t="s">
        <v>27</v>
      </c>
      <c r="M9394" t="s">
        <v>27</v>
      </c>
      <c r="N9394" t="s">
        <v>27</v>
      </c>
      <c r="O9394" t="s">
        <v>27</v>
      </c>
      <c r="P9394">
        <v>3</v>
      </c>
      <c r="Q9394">
        <v>65</v>
      </c>
      <c r="R9394">
        <v>1000</v>
      </c>
      <c r="S9394">
        <v>3.3</v>
      </c>
      <c r="T9394" s="2">
        <v>40291</v>
      </c>
      <c r="U9394" t="str">
        <f t="array" ref="U93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95" spans="1:21" x14ac:dyDescent="0.3">
      <c r="A9395">
        <v>3800021</v>
      </c>
      <c r="B9395" t="s">
        <v>16475</v>
      </c>
      <c r="C9395">
        <v>1</v>
      </c>
      <c r="D9395" t="s">
        <v>10917</v>
      </c>
      <c r="E9395" t="s">
        <v>17090</v>
      </c>
      <c r="F9395" t="s">
        <v>16585</v>
      </c>
      <c r="G9395" t="s">
        <v>16586</v>
      </c>
      <c r="H9395">
        <v>72.794136109999997</v>
      </c>
      <c r="I9395">
        <v>21.186607890000001</v>
      </c>
      <c r="J9395" t="s">
        <v>3742</v>
      </c>
      <c r="K9395" t="s">
        <v>26</v>
      </c>
      <c r="L9395" t="s">
        <v>27</v>
      </c>
      <c r="M9395" t="s">
        <v>27</v>
      </c>
      <c r="N9395" t="s">
        <v>27</v>
      </c>
      <c r="O9395" t="s">
        <v>27</v>
      </c>
      <c r="P9395">
        <v>3</v>
      </c>
      <c r="Q9395">
        <v>226</v>
      </c>
      <c r="R9395">
        <v>800</v>
      </c>
      <c r="S9395">
        <v>3.9</v>
      </c>
      <c r="T9395" s="2">
        <v>42485</v>
      </c>
      <c r="U9395" t="str">
        <f t="array" ref="U93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96" spans="1:21" x14ac:dyDescent="0.3">
      <c r="A9396">
        <v>3800003</v>
      </c>
      <c r="B9396" t="s">
        <v>17091</v>
      </c>
      <c r="C9396">
        <v>1</v>
      </c>
      <c r="D9396" t="s">
        <v>10917</v>
      </c>
      <c r="E9396" t="s">
        <v>17092</v>
      </c>
      <c r="F9396" t="s">
        <v>16589</v>
      </c>
      <c r="G9396" t="s">
        <v>16590</v>
      </c>
      <c r="H9396">
        <v>72.795502780000007</v>
      </c>
      <c r="I9396">
        <v>21.175975000000001</v>
      </c>
      <c r="J9396" t="s">
        <v>17093</v>
      </c>
      <c r="K9396" t="s">
        <v>26</v>
      </c>
      <c r="L9396" t="s">
        <v>27</v>
      </c>
      <c r="M9396" t="s">
        <v>27</v>
      </c>
      <c r="N9396" t="s">
        <v>27</v>
      </c>
      <c r="O9396" t="s">
        <v>27</v>
      </c>
      <c r="P9396">
        <v>3</v>
      </c>
      <c r="Q9396">
        <v>164</v>
      </c>
      <c r="R9396">
        <v>900</v>
      </c>
      <c r="S9396">
        <v>4.0999999999999996</v>
      </c>
      <c r="T9396" s="2">
        <v>40283</v>
      </c>
      <c r="U9396" t="str">
        <f t="array" ref="U93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97" spans="1:21" x14ac:dyDescent="0.3">
      <c r="A9397">
        <v>3800252</v>
      </c>
      <c r="B9397" t="s">
        <v>15327</v>
      </c>
      <c r="C9397">
        <v>1</v>
      </c>
      <c r="D9397" t="s">
        <v>10917</v>
      </c>
      <c r="E9397" t="s">
        <v>17099</v>
      </c>
      <c r="F9397" t="s">
        <v>10919</v>
      </c>
      <c r="G9397" t="s">
        <v>10920</v>
      </c>
      <c r="H9397">
        <v>72.768725529999998</v>
      </c>
      <c r="I9397">
        <v>21.157728580000001</v>
      </c>
      <c r="J9397" t="s">
        <v>5024</v>
      </c>
      <c r="K9397" t="s">
        <v>26</v>
      </c>
      <c r="L9397" t="s">
        <v>27</v>
      </c>
      <c r="M9397" t="s">
        <v>27</v>
      </c>
      <c r="N9397" t="s">
        <v>27</v>
      </c>
      <c r="O9397" t="s">
        <v>27</v>
      </c>
      <c r="P9397">
        <v>3</v>
      </c>
      <c r="Q9397">
        <v>221</v>
      </c>
      <c r="R9397">
        <v>1000</v>
      </c>
      <c r="S9397">
        <v>4.0999999999999996</v>
      </c>
      <c r="T9397" s="2">
        <v>40273</v>
      </c>
      <c r="U9397" t="str">
        <f t="array" ref="U93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98" spans="1:21" x14ac:dyDescent="0.3">
      <c r="A9398">
        <v>3900058</v>
      </c>
      <c r="B9398" t="s">
        <v>17100</v>
      </c>
      <c r="C9398">
        <v>1</v>
      </c>
      <c r="D9398" t="s">
        <v>2873</v>
      </c>
      <c r="E9398" t="s">
        <v>17101</v>
      </c>
      <c r="F9398" t="s">
        <v>16596</v>
      </c>
      <c r="G9398" t="s">
        <v>16597</v>
      </c>
      <c r="H9398">
        <v>83.001801</v>
      </c>
      <c r="I9398">
        <v>25.290468000000001</v>
      </c>
      <c r="J9398" t="s">
        <v>25</v>
      </c>
      <c r="K9398" t="s">
        <v>26</v>
      </c>
      <c r="L9398" t="s">
        <v>27</v>
      </c>
      <c r="M9398" t="s">
        <v>27</v>
      </c>
      <c r="N9398" t="s">
        <v>27</v>
      </c>
      <c r="O9398" t="s">
        <v>27</v>
      </c>
      <c r="P9398">
        <v>3</v>
      </c>
      <c r="Q9398">
        <v>96</v>
      </c>
      <c r="R9398">
        <v>800</v>
      </c>
      <c r="S9398">
        <v>3.3</v>
      </c>
      <c r="T9398" s="2">
        <v>43216</v>
      </c>
      <c r="U9398" t="str">
        <f t="array" ref="U93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99" spans="1:21" x14ac:dyDescent="0.3">
      <c r="A9399">
        <v>2800012</v>
      </c>
      <c r="B9399" t="s">
        <v>4324</v>
      </c>
      <c r="C9399">
        <v>1</v>
      </c>
      <c r="D9399" t="s">
        <v>10923</v>
      </c>
      <c r="E9399" t="s">
        <v>17102</v>
      </c>
      <c r="F9399" t="s">
        <v>17103</v>
      </c>
      <c r="G9399" t="s">
        <v>17104</v>
      </c>
      <c r="H9399">
        <v>83.305138889999995</v>
      </c>
      <c r="I9399">
        <v>17.726147220000001</v>
      </c>
      <c r="J9399" t="s">
        <v>609</v>
      </c>
      <c r="K9399" t="s">
        <v>26</v>
      </c>
      <c r="L9399" t="s">
        <v>27</v>
      </c>
      <c r="M9399" t="s">
        <v>27</v>
      </c>
      <c r="N9399" t="s">
        <v>27</v>
      </c>
      <c r="O9399" t="s">
        <v>27</v>
      </c>
      <c r="P9399">
        <v>2</v>
      </c>
      <c r="Q9399">
        <v>230</v>
      </c>
      <c r="R9399">
        <v>600</v>
      </c>
      <c r="S9399">
        <v>4.3</v>
      </c>
      <c r="T9399" s="2">
        <v>41372</v>
      </c>
      <c r="U9399" t="str">
        <f t="array" ref="U93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00" spans="1:21" x14ac:dyDescent="0.3">
      <c r="A9400">
        <v>2200030</v>
      </c>
      <c r="B9400" t="s">
        <v>17112</v>
      </c>
      <c r="C9400">
        <v>1</v>
      </c>
      <c r="D9400" t="s">
        <v>16493</v>
      </c>
      <c r="E9400" t="s">
        <v>17113</v>
      </c>
      <c r="F9400" t="s">
        <v>16495</v>
      </c>
      <c r="G9400" t="s">
        <v>16496</v>
      </c>
      <c r="H9400">
        <v>74.875878</v>
      </c>
      <c r="I9400">
        <v>31.635657999999999</v>
      </c>
      <c r="J9400" t="s">
        <v>475</v>
      </c>
      <c r="K9400" t="s">
        <v>26</v>
      </c>
      <c r="L9400" t="s">
        <v>27</v>
      </c>
      <c r="M9400" t="s">
        <v>27</v>
      </c>
      <c r="N9400" t="s">
        <v>27</v>
      </c>
      <c r="O9400" t="s">
        <v>27</v>
      </c>
      <c r="P9400">
        <v>3</v>
      </c>
      <c r="Q9400">
        <v>122</v>
      </c>
      <c r="R9400">
        <v>800</v>
      </c>
      <c r="S9400">
        <v>3.4</v>
      </c>
      <c r="T9400" s="2">
        <v>42806</v>
      </c>
      <c r="U9400" t="str">
        <f t="array" ref="U94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01" spans="1:21" x14ac:dyDescent="0.3">
      <c r="A9401">
        <v>2200283</v>
      </c>
      <c r="B9401" t="s">
        <v>17114</v>
      </c>
      <c r="C9401">
        <v>1</v>
      </c>
      <c r="D9401" t="s">
        <v>16493</v>
      </c>
      <c r="E9401" t="s">
        <v>17115</v>
      </c>
      <c r="F9401" t="s">
        <v>16499</v>
      </c>
      <c r="G9401" t="s">
        <v>16500</v>
      </c>
      <c r="H9401">
        <v>74.864910100000003</v>
      </c>
      <c r="I9401">
        <v>31.6466891</v>
      </c>
      <c r="J9401" t="s">
        <v>478</v>
      </c>
      <c r="K9401" t="s">
        <v>26</v>
      </c>
      <c r="L9401" t="s">
        <v>27</v>
      </c>
      <c r="M9401" t="s">
        <v>27</v>
      </c>
      <c r="N9401" t="s">
        <v>27</v>
      </c>
      <c r="O9401" t="s">
        <v>27</v>
      </c>
      <c r="P9401">
        <v>2</v>
      </c>
      <c r="Q9401">
        <v>51</v>
      </c>
      <c r="R9401">
        <v>700</v>
      </c>
      <c r="S9401">
        <v>3.6</v>
      </c>
      <c r="T9401" s="2">
        <v>41699</v>
      </c>
      <c r="U9401" t="str">
        <f t="array" ref="U94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02" spans="1:21" x14ac:dyDescent="0.3">
      <c r="A9402">
        <v>2200149</v>
      </c>
      <c r="B9402" t="s">
        <v>17116</v>
      </c>
      <c r="C9402">
        <v>1</v>
      </c>
      <c r="D9402" t="s">
        <v>16493</v>
      </c>
      <c r="E9402" t="s">
        <v>17117</v>
      </c>
      <c r="F9402" t="s">
        <v>16503</v>
      </c>
      <c r="G9402" t="s">
        <v>16504</v>
      </c>
      <c r="H9402">
        <v>74.879813889999994</v>
      </c>
      <c r="I9402">
        <v>31.624047220000001</v>
      </c>
      <c r="J9402" t="s">
        <v>2923</v>
      </c>
      <c r="K9402" t="s">
        <v>26</v>
      </c>
      <c r="L9402" t="s">
        <v>27</v>
      </c>
      <c r="M9402" t="s">
        <v>27</v>
      </c>
      <c r="N9402" t="s">
        <v>27</v>
      </c>
      <c r="O9402" t="s">
        <v>27</v>
      </c>
      <c r="P9402">
        <v>2</v>
      </c>
      <c r="Q9402">
        <v>44</v>
      </c>
      <c r="R9402">
        <v>600</v>
      </c>
      <c r="S9402">
        <v>3.4</v>
      </c>
      <c r="T9402" s="2">
        <v>40240</v>
      </c>
      <c r="U9402" t="str">
        <f t="array" ref="U94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03" spans="1:21" x14ac:dyDescent="0.3">
      <c r="A9403">
        <v>18408676</v>
      </c>
      <c r="B9403" t="s">
        <v>17129</v>
      </c>
      <c r="C9403">
        <v>1</v>
      </c>
      <c r="D9403" t="s">
        <v>16374</v>
      </c>
      <c r="E9403" t="s">
        <v>17130</v>
      </c>
      <c r="F9403" t="s">
        <v>17131</v>
      </c>
      <c r="G9403" t="s">
        <v>17132</v>
      </c>
      <c r="H9403">
        <v>85.817812869999997</v>
      </c>
      <c r="I9403">
        <v>20.325539330000002</v>
      </c>
      <c r="J9403" t="s">
        <v>17133</v>
      </c>
      <c r="K9403" t="s">
        <v>26</v>
      </c>
      <c r="L9403" t="s">
        <v>27</v>
      </c>
      <c r="M9403" t="s">
        <v>27</v>
      </c>
      <c r="N9403" t="s">
        <v>27</v>
      </c>
      <c r="O9403" t="s">
        <v>27</v>
      </c>
      <c r="P9403">
        <v>2</v>
      </c>
      <c r="Q9403">
        <v>145</v>
      </c>
      <c r="R9403">
        <v>600</v>
      </c>
      <c r="S9403">
        <v>4.5</v>
      </c>
      <c r="T9403" s="2">
        <v>42074</v>
      </c>
      <c r="U9403" t="str">
        <f t="array" ref="U94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04" spans="1:21" x14ac:dyDescent="0.3">
      <c r="A9404">
        <v>900682</v>
      </c>
      <c r="B9404" t="s">
        <v>17175</v>
      </c>
      <c r="C9404">
        <v>1</v>
      </c>
      <c r="D9404" t="s">
        <v>16212</v>
      </c>
      <c r="E9404" t="s">
        <v>17176</v>
      </c>
      <c r="F9404" t="s">
        <v>17177</v>
      </c>
      <c r="G9404" t="s">
        <v>17178</v>
      </c>
      <c r="H9404">
        <v>76.285000949999997</v>
      </c>
      <c r="I9404">
        <v>9.9793629209999999</v>
      </c>
      <c r="J9404" t="s">
        <v>1882</v>
      </c>
      <c r="K9404" t="s">
        <v>26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289</v>
      </c>
      <c r="R9404">
        <v>1000</v>
      </c>
      <c r="S9404">
        <v>4.5999999999999996</v>
      </c>
      <c r="T9404" s="2">
        <v>41708</v>
      </c>
      <c r="U9404" t="str">
        <f t="array" ref="U94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05" spans="1:21" x14ac:dyDescent="0.3">
      <c r="A9405">
        <v>95333</v>
      </c>
      <c r="B9405" t="s">
        <v>17179</v>
      </c>
      <c r="C9405">
        <v>1</v>
      </c>
      <c r="D9405" t="s">
        <v>16212</v>
      </c>
      <c r="E9405" t="s">
        <v>17180</v>
      </c>
      <c r="F9405" t="s">
        <v>16347</v>
      </c>
      <c r="G9405" t="s">
        <v>16348</v>
      </c>
      <c r="H9405">
        <v>76.281127780000006</v>
      </c>
      <c r="I9405">
        <v>9.9856972220000007</v>
      </c>
      <c r="J9405" t="s">
        <v>5434</v>
      </c>
      <c r="K9405" t="s">
        <v>26</v>
      </c>
      <c r="L9405" t="s">
        <v>27</v>
      </c>
      <c r="M9405" t="s">
        <v>27</v>
      </c>
      <c r="N9405" t="s">
        <v>27</v>
      </c>
      <c r="O9405" t="s">
        <v>27</v>
      </c>
      <c r="P9405">
        <v>2</v>
      </c>
      <c r="Q9405">
        <v>277</v>
      </c>
      <c r="R9405">
        <v>800</v>
      </c>
      <c r="S9405">
        <v>3.7</v>
      </c>
      <c r="T9405" s="2">
        <v>40264</v>
      </c>
      <c r="U9405" t="str">
        <f t="array" ref="U94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06" spans="1:21" x14ac:dyDescent="0.3">
      <c r="A9406">
        <v>900533</v>
      </c>
      <c r="B9406" t="s">
        <v>17181</v>
      </c>
      <c r="C9406">
        <v>1</v>
      </c>
      <c r="D9406" t="s">
        <v>16212</v>
      </c>
      <c r="E9406" t="s">
        <v>17182</v>
      </c>
      <c r="F9406" t="s">
        <v>16218</v>
      </c>
      <c r="G9406" t="s">
        <v>16219</v>
      </c>
      <c r="H9406">
        <v>76.308258330000001</v>
      </c>
      <c r="I9406">
        <v>10.02736389</v>
      </c>
      <c r="J9406" t="s">
        <v>17183</v>
      </c>
      <c r="K9406" t="s">
        <v>26</v>
      </c>
      <c r="L9406" t="s">
        <v>27</v>
      </c>
      <c r="M9406" t="s">
        <v>27</v>
      </c>
      <c r="N9406" t="s">
        <v>27</v>
      </c>
      <c r="O9406" t="s">
        <v>27</v>
      </c>
      <c r="P9406">
        <v>2</v>
      </c>
      <c r="Q9406">
        <v>722</v>
      </c>
      <c r="R9406">
        <v>900</v>
      </c>
      <c r="S9406">
        <v>4.3</v>
      </c>
      <c r="T9406" s="2">
        <v>42801</v>
      </c>
      <c r="U9406" t="str">
        <f t="array" ref="U94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07" spans="1:21" x14ac:dyDescent="0.3">
      <c r="A9407">
        <v>900032</v>
      </c>
      <c r="B9407" t="s">
        <v>17184</v>
      </c>
      <c r="C9407">
        <v>1</v>
      </c>
      <c r="D9407" t="s">
        <v>16212</v>
      </c>
      <c r="E9407" t="s">
        <v>17185</v>
      </c>
      <c r="F9407" t="s">
        <v>17186</v>
      </c>
      <c r="G9407" t="s">
        <v>17187</v>
      </c>
      <c r="H9407">
        <v>76.293936130000006</v>
      </c>
      <c r="I9407">
        <v>9.9608458130000006</v>
      </c>
      <c r="J9407" t="s">
        <v>17188</v>
      </c>
      <c r="K9407" t="s">
        <v>26</v>
      </c>
      <c r="L9407" t="s">
        <v>27</v>
      </c>
      <c r="M9407" t="s">
        <v>27</v>
      </c>
      <c r="N9407" t="s">
        <v>27</v>
      </c>
      <c r="O9407" t="s">
        <v>27</v>
      </c>
      <c r="P9407">
        <v>2</v>
      </c>
      <c r="Q9407">
        <v>312</v>
      </c>
      <c r="R9407">
        <v>700</v>
      </c>
      <c r="S9407">
        <v>4.3</v>
      </c>
      <c r="T9407" s="2">
        <v>40258</v>
      </c>
      <c r="U9407" t="str">
        <f t="array" ref="U94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08" spans="1:21" x14ac:dyDescent="0.3">
      <c r="A9408">
        <v>24530</v>
      </c>
      <c r="B9408" t="s">
        <v>17189</v>
      </c>
      <c r="C9408">
        <v>1</v>
      </c>
      <c r="D9408" t="s">
        <v>15878</v>
      </c>
      <c r="E9408" t="s">
        <v>17190</v>
      </c>
      <c r="F9408" t="s">
        <v>17191</v>
      </c>
      <c r="G9408" t="s">
        <v>17192</v>
      </c>
      <c r="H9408">
        <v>88.367830220000002</v>
      </c>
      <c r="I9408">
        <v>22.515081819999999</v>
      </c>
      <c r="J9408" t="s">
        <v>17193</v>
      </c>
      <c r="K9408" t="s">
        <v>26</v>
      </c>
      <c r="L9408" t="s">
        <v>27</v>
      </c>
      <c r="M9408" t="s">
        <v>27</v>
      </c>
      <c r="N9408" t="s">
        <v>27</v>
      </c>
      <c r="O9408" t="s">
        <v>27</v>
      </c>
      <c r="P9408">
        <v>2</v>
      </c>
      <c r="Q9408">
        <v>2584</v>
      </c>
      <c r="R9408">
        <v>800</v>
      </c>
      <c r="S9408">
        <v>4.2</v>
      </c>
      <c r="T9408" s="2">
        <v>43163</v>
      </c>
      <c r="U9408" t="str">
        <f t="array" ref="U94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09" spans="1:21" x14ac:dyDescent="0.3">
      <c r="A9409">
        <v>15309</v>
      </c>
      <c r="B9409" t="s">
        <v>16169</v>
      </c>
      <c r="C9409">
        <v>1</v>
      </c>
      <c r="D9409" t="s">
        <v>16557</v>
      </c>
      <c r="E9409" t="s">
        <v>17197</v>
      </c>
      <c r="F9409" t="s">
        <v>17062</v>
      </c>
      <c r="G9409" t="s">
        <v>17063</v>
      </c>
      <c r="H9409">
        <v>75.822102990000005</v>
      </c>
      <c r="I9409">
        <v>30.89520443</v>
      </c>
      <c r="J9409" t="s">
        <v>498</v>
      </c>
      <c r="K9409" t="s">
        <v>26</v>
      </c>
      <c r="L9409" t="s">
        <v>27</v>
      </c>
      <c r="M9409" t="s">
        <v>27</v>
      </c>
      <c r="N9409" t="s">
        <v>27</v>
      </c>
      <c r="O9409" t="s">
        <v>27</v>
      </c>
      <c r="P9409">
        <v>2</v>
      </c>
      <c r="Q9409">
        <v>153</v>
      </c>
      <c r="R9409">
        <v>800</v>
      </c>
      <c r="S9409">
        <v>3.7</v>
      </c>
      <c r="T9409" s="2">
        <v>41361</v>
      </c>
      <c r="U9409" t="str">
        <f t="array" ref="U94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10" spans="1:21" x14ac:dyDescent="0.3">
      <c r="A9410">
        <v>15078</v>
      </c>
      <c r="B9410" t="s">
        <v>608</v>
      </c>
      <c r="C9410">
        <v>1</v>
      </c>
      <c r="D9410" t="s">
        <v>16557</v>
      </c>
      <c r="E9410" t="s">
        <v>17198</v>
      </c>
      <c r="F9410" t="s">
        <v>16703</v>
      </c>
      <c r="G9410" t="s">
        <v>16704</v>
      </c>
      <c r="H9410">
        <v>75.822198540000002</v>
      </c>
      <c r="I9410">
        <v>30.892859619999999</v>
      </c>
      <c r="J9410" t="s">
        <v>609</v>
      </c>
      <c r="K9410" t="s">
        <v>26</v>
      </c>
      <c r="L9410" t="s">
        <v>27</v>
      </c>
      <c r="M9410" t="s">
        <v>27</v>
      </c>
      <c r="N9410" t="s">
        <v>27</v>
      </c>
      <c r="O9410" t="s">
        <v>27</v>
      </c>
      <c r="P9410">
        <v>2</v>
      </c>
      <c r="Q9410">
        <v>86</v>
      </c>
      <c r="R9410">
        <v>700</v>
      </c>
      <c r="S9410">
        <v>3.6</v>
      </c>
      <c r="T9410" s="2">
        <v>42443</v>
      </c>
      <c r="U9410" t="str">
        <f t="array" ref="U94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11" spans="1:21" x14ac:dyDescent="0.3">
      <c r="A9411">
        <v>15497</v>
      </c>
      <c r="B9411" t="s">
        <v>17199</v>
      </c>
      <c r="C9411">
        <v>1</v>
      </c>
      <c r="D9411" t="s">
        <v>16557</v>
      </c>
      <c r="E9411" t="s">
        <v>17200</v>
      </c>
      <c r="F9411" t="s">
        <v>17201</v>
      </c>
      <c r="G9411" t="s">
        <v>17202</v>
      </c>
      <c r="H9411">
        <v>75.821202099999994</v>
      </c>
      <c r="I9411">
        <v>30.893383539999999</v>
      </c>
      <c r="J9411" t="s">
        <v>2299</v>
      </c>
      <c r="K9411" t="s">
        <v>26</v>
      </c>
      <c r="L9411" t="s">
        <v>27</v>
      </c>
      <c r="M9411" t="s">
        <v>27</v>
      </c>
      <c r="N9411" t="s">
        <v>27</v>
      </c>
      <c r="O9411" t="s">
        <v>27</v>
      </c>
      <c r="P9411">
        <v>2</v>
      </c>
      <c r="Q9411">
        <v>210</v>
      </c>
      <c r="R9411">
        <v>800</v>
      </c>
      <c r="S9411">
        <v>4.2</v>
      </c>
      <c r="T9411" s="2">
        <v>40995</v>
      </c>
      <c r="U9411" t="str">
        <f t="array" ref="U94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12" spans="1:21" x14ac:dyDescent="0.3">
      <c r="A9412">
        <v>3600022</v>
      </c>
      <c r="B9412" t="s">
        <v>17211</v>
      </c>
      <c r="C9412">
        <v>1</v>
      </c>
      <c r="D9412" t="s">
        <v>11479</v>
      </c>
      <c r="E9412" t="s">
        <v>17212</v>
      </c>
      <c r="F9412" t="s">
        <v>2068</v>
      </c>
      <c r="G9412" t="s">
        <v>11481</v>
      </c>
      <c r="H9412">
        <v>76.618202780000004</v>
      </c>
      <c r="I9412">
        <v>12.33402222</v>
      </c>
      <c r="J9412" t="s">
        <v>11956</v>
      </c>
      <c r="K9412" t="s">
        <v>26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270</v>
      </c>
      <c r="R9412">
        <v>1000</v>
      </c>
      <c r="S9412">
        <v>3.6</v>
      </c>
      <c r="T9412" s="2">
        <v>40987</v>
      </c>
      <c r="U9412" t="str">
        <f t="array" ref="U94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13" spans="1:21" x14ac:dyDescent="0.3">
      <c r="A9413">
        <v>3300057</v>
      </c>
      <c r="B9413" t="s">
        <v>17213</v>
      </c>
      <c r="C9413">
        <v>1</v>
      </c>
      <c r="D9413" t="s">
        <v>11760</v>
      </c>
      <c r="E9413" t="s">
        <v>17214</v>
      </c>
      <c r="F9413" t="s">
        <v>17215</v>
      </c>
      <c r="G9413" t="s">
        <v>17216</v>
      </c>
      <c r="H9413">
        <v>79.078517629999993</v>
      </c>
      <c r="I9413">
        <v>21.136723759999999</v>
      </c>
      <c r="J9413" t="s">
        <v>884</v>
      </c>
      <c r="K9413" t="s">
        <v>26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306</v>
      </c>
      <c r="R9413">
        <v>1000</v>
      </c>
      <c r="S9413">
        <v>4</v>
      </c>
      <c r="T9413" s="2">
        <v>43184</v>
      </c>
      <c r="U9413" t="str">
        <f t="array" ref="U94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14" spans="1:21" x14ac:dyDescent="0.3">
      <c r="A9414">
        <v>4000030</v>
      </c>
      <c r="B9414" t="s">
        <v>11123</v>
      </c>
      <c r="C9414">
        <v>1</v>
      </c>
      <c r="D9414" t="s">
        <v>11464</v>
      </c>
      <c r="E9414" t="s">
        <v>17221</v>
      </c>
      <c r="F9414" t="s">
        <v>16818</v>
      </c>
      <c r="G9414" t="s">
        <v>16819</v>
      </c>
      <c r="H9414">
        <v>85.143438889999999</v>
      </c>
      <c r="I9414">
        <v>25.615838889999999</v>
      </c>
      <c r="J9414" t="s">
        <v>1071</v>
      </c>
      <c r="K9414" t="s">
        <v>26</v>
      </c>
      <c r="L9414" t="s">
        <v>27</v>
      </c>
      <c r="M9414" t="s">
        <v>27</v>
      </c>
      <c r="N9414" t="s">
        <v>27</v>
      </c>
      <c r="O9414" t="s">
        <v>27</v>
      </c>
      <c r="P9414">
        <v>2</v>
      </c>
      <c r="Q9414">
        <v>74</v>
      </c>
      <c r="R9414">
        <v>600</v>
      </c>
      <c r="S9414">
        <v>3.3</v>
      </c>
      <c r="T9414" s="2">
        <v>40989</v>
      </c>
      <c r="U9414" t="str">
        <f t="array" ref="U94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15" spans="1:21" x14ac:dyDescent="0.3">
      <c r="A9415">
        <v>2700010</v>
      </c>
      <c r="B9415" t="s">
        <v>17226</v>
      </c>
      <c r="C9415">
        <v>1</v>
      </c>
      <c r="D9415" t="s">
        <v>16467</v>
      </c>
      <c r="E9415" t="s">
        <v>17227</v>
      </c>
      <c r="F9415" t="s">
        <v>16836</v>
      </c>
      <c r="G9415" t="s">
        <v>16837</v>
      </c>
      <c r="H9415">
        <v>85.324097219999999</v>
      </c>
      <c r="I9415">
        <v>23.35516389</v>
      </c>
      <c r="J9415" t="s">
        <v>554</v>
      </c>
      <c r="K9415" t="s">
        <v>26</v>
      </c>
      <c r="L9415" t="s">
        <v>27</v>
      </c>
      <c r="M9415" t="s">
        <v>27</v>
      </c>
      <c r="N9415" t="s">
        <v>27</v>
      </c>
      <c r="O9415" t="s">
        <v>27</v>
      </c>
      <c r="P9415">
        <v>2</v>
      </c>
      <c r="Q9415">
        <v>117</v>
      </c>
      <c r="R9415">
        <v>650</v>
      </c>
      <c r="S9415">
        <v>3.4</v>
      </c>
      <c r="T9415" s="2">
        <v>40993</v>
      </c>
      <c r="U9415" t="str">
        <f t="array" ref="U94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16" spans="1:21" x14ac:dyDescent="0.3">
      <c r="A9416">
        <v>2700019</v>
      </c>
      <c r="B9416" t="s">
        <v>17231</v>
      </c>
      <c r="C9416">
        <v>1</v>
      </c>
      <c r="D9416" t="s">
        <v>16467</v>
      </c>
      <c r="E9416" t="s">
        <v>17232</v>
      </c>
      <c r="F9416" t="s">
        <v>17233</v>
      </c>
      <c r="G9416" t="s">
        <v>17234</v>
      </c>
      <c r="H9416">
        <v>85.325055000000006</v>
      </c>
      <c r="I9416">
        <v>23.359407000000001</v>
      </c>
      <c r="J9416" t="s">
        <v>17235</v>
      </c>
      <c r="K9416" t="s">
        <v>26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116</v>
      </c>
      <c r="R9416">
        <v>1000</v>
      </c>
      <c r="S9416">
        <v>3.7</v>
      </c>
      <c r="T9416" s="2">
        <v>41338</v>
      </c>
      <c r="U9416" t="str">
        <f t="array" ref="U94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17" spans="1:21" x14ac:dyDescent="0.3">
      <c r="A9417">
        <v>2700049</v>
      </c>
      <c r="B9417" t="s">
        <v>4324</v>
      </c>
      <c r="C9417">
        <v>1</v>
      </c>
      <c r="D9417" t="s">
        <v>16467</v>
      </c>
      <c r="E9417" t="s">
        <v>17239</v>
      </c>
      <c r="F9417" t="s">
        <v>17240</v>
      </c>
      <c r="G9417" t="s">
        <v>17241</v>
      </c>
      <c r="H9417">
        <v>85.3172</v>
      </c>
      <c r="I9417">
        <v>23.333016669999999</v>
      </c>
      <c r="J9417" t="s">
        <v>490</v>
      </c>
      <c r="K9417" t="s">
        <v>26</v>
      </c>
      <c r="L9417" t="s">
        <v>27</v>
      </c>
      <c r="M9417" t="s">
        <v>27</v>
      </c>
      <c r="N9417" t="s">
        <v>27</v>
      </c>
      <c r="O9417" t="s">
        <v>27</v>
      </c>
      <c r="P9417">
        <v>2</v>
      </c>
      <c r="Q9417">
        <v>66</v>
      </c>
      <c r="R9417">
        <v>700</v>
      </c>
      <c r="S9417">
        <v>3.5</v>
      </c>
      <c r="T9417" s="2">
        <v>41712</v>
      </c>
      <c r="U9417" t="str">
        <f t="array" ref="U94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18" spans="1:21" x14ac:dyDescent="0.3">
      <c r="A9418">
        <v>3900050</v>
      </c>
      <c r="B9418" t="s">
        <v>17244</v>
      </c>
      <c r="C9418">
        <v>1</v>
      </c>
      <c r="D9418" t="s">
        <v>2873</v>
      </c>
      <c r="E9418" t="s">
        <v>17245</v>
      </c>
      <c r="F9418" t="s">
        <v>16489</v>
      </c>
      <c r="G9418" t="s">
        <v>16490</v>
      </c>
      <c r="H9418">
        <v>82.989290690000004</v>
      </c>
      <c r="I9418">
        <v>25.332908790000001</v>
      </c>
      <c r="J9418" t="s">
        <v>475</v>
      </c>
      <c r="K9418" t="s">
        <v>26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63</v>
      </c>
      <c r="R9418">
        <v>600</v>
      </c>
      <c r="S9418">
        <v>3.6</v>
      </c>
      <c r="T9418" s="2">
        <v>40608</v>
      </c>
      <c r="U9418" t="str">
        <f t="array" ref="U94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19" spans="1:21" x14ac:dyDescent="0.3">
      <c r="A9419">
        <v>111895</v>
      </c>
      <c r="B9419" t="s">
        <v>17252</v>
      </c>
      <c r="C9419">
        <v>1</v>
      </c>
      <c r="D9419" t="s">
        <v>11961</v>
      </c>
      <c r="E9419" t="s">
        <v>17253</v>
      </c>
      <c r="F9419" t="s">
        <v>17254</v>
      </c>
      <c r="G9419" t="s">
        <v>17255</v>
      </c>
      <c r="H9419">
        <v>72.5375741</v>
      </c>
      <c r="I9419">
        <v>23.010451110000002</v>
      </c>
      <c r="J9419" t="s">
        <v>17256</v>
      </c>
      <c r="K9419" t="s">
        <v>26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1582</v>
      </c>
      <c r="R9419">
        <v>900</v>
      </c>
      <c r="S9419">
        <v>4.2</v>
      </c>
      <c r="T9419" s="2">
        <v>41679</v>
      </c>
      <c r="U9419" t="str">
        <f t="array" ref="U94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20" spans="1:21" x14ac:dyDescent="0.3">
      <c r="A9420">
        <v>18335583</v>
      </c>
      <c r="B9420" t="s">
        <v>17257</v>
      </c>
      <c r="C9420">
        <v>1</v>
      </c>
      <c r="D9420" t="s">
        <v>11961</v>
      </c>
      <c r="E9420" t="s">
        <v>17258</v>
      </c>
      <c r="F9420" t="s">
        <v>17259</v>
      </c>
      <c r="G9420" t="s">
        <v>17260</v>
      </c>
      <c r="H9420">
        <v>72.531638900000004</v>
      </c>
      <c r="I9420">
        <v>23.064303800000001</v>
      </c>
      <c r="J9420" t="s">
        <v>613</v>
      </c>
      <c r="K9420" t="s">
        <v>2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25</v>
      </c>
      <c r="R9420">
        <v>900</v>
      </c>
      <c r="S9420">
        <v>4.3</v>
      </c>
      <c r="T9420" s="2">
        <v>42041</v>
      </c>
      <c r="U9420" t="str">
        <f t="array" ref="U94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21" spans="1:21" x14ac:dyDescent="0.3">
      <c r="A9421">
        <v>56464</v>
      </c>
      <c r="B9421" t="s">
        <v>17276</v>
      </c>
      <c r="C9421">
        <v>1</v>
      </c>
      <c r="D9421" t="s">
        <v>15907</v>
      </c>
      <c r="E9421" t="s">
        <v>17277</v>
      </c>
      <c r="F9421" t="s">
        <v>15994</v>
      </c>
      <c r="G9421" t="s">
        <v>15995</v>
      </c>
      <c r="H9421">
        <v>77.640624939999995</v>
      </c>
      <c r="I9421">
        <v>12.979095559999999</v>
      </c>
      <c r="J9421" t="s">
        <v>16281</v>
      </c>
      <c r="K9421" t="s">
        <v>26</v>
      </c>
      <c r="L9421" t="s">
        <v>27</v>
      </c>
      <c r="M9421" t="s">
        <v>27</v>
      </c>
      <c r="N9421" t="s">
        <v>27</v>
      </c>
      <c r="O9421" t="s">
        <v>27</v>
      </c>
      <c r="P9421">
        <v>2</v>
      </c>
      <c r="Q9421">
        <v>3533</v>
      </c>
      <c r="R9421">
        <v>800</v>
      </c>
      <c r="S9421">
        <v>4</v>
      </c>
      <c r="T9421" s="2">
        <v>41695</v>
      </c>
      <c r="U9421" t="str">
        <f t="array" ref="U94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22" spans="1:21" x14ac:dyDescent="0.3">
      <c r="A9422">
        <v>18439634</v>
      </c>
      <c r="B9422" t="s">
        <v>17278</v>
      </c>
      <c r="C9422">
        <v>1</v>
      </c>
      <c r="D9422" t="s">
        <v>15907</v>
      </c>
      <c r="E9422" t="s">
        <v>17279</v>
      </c>
      <c r="F9422" t="s">
        <v>15973</v>
      </c>
      <c r="G9422" t="s">
        <v>15974</v>
      </c>
      <c r="H9422">
        <v>77.615797000000001</v>
      </c>
      <c r="I9422">
        <v>12.934179</v>
      </c>
      <c r="J9422" t="s">
        <v>17280</v>
      </c>
      <c r="K9422" t="s">
        <v>26</v>
      </c>
      <c r="L9422" t="s">
        <v>27</v>
      </c>
      <c r="M9422" t="s">
        <v>27</v>
      </c>
      <c r="N9422" t="s">
        <v>27</v>
      </c>
      <c r="O9422" t="s">
        <v>27</v>
      </c>
      <c r="P9422">
        <v>2</v>
      </c>
      <c r="Q9422">
        <v>276</v>
      </c>
      <c r="R9422">
        <v>950</v>
      </c>
      <c r="S9422">
        <v>4.7</v>
      </c>
      <c r="T9422" s="2">
        <v>40584</v>
      </c>
      <c r="U9422" t="str">
        <f t="array" ref="U94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23" spans="1:21" x14ac:dyDescent="0.3">
      <c r="A9423">
        <v>3000107</v>
      </c>
      <c r="B9423" t="s">
        <v>17283</v>
      </c>
      <c r="C9423">
        <v>1</v>
      </c>
      <c r="D9423" t="s">
        <v>10942</v>
      </c>
      <c r="E9423" t="s">
        <v>17284</v>
      </c>
      <c r="F9423" t="s">
        <v>16194</v>
      </c>
      <c r="G9423" t="s">
        <v>16195</v>
      </c>
      <c r="H9423">
        <v>76.995666999999997</v>
      </c>
      <c r="I9423">
        <v>11.022477</v>
      </c>
      <c r="J9423" t="s">
        <v>17285</v>
      </c>
      <c r="K9423" t="s">
        <v>26</v>
      </c>
      <c r="L9423" t="s">
        <v>27</v>
      </c>
      <c r="M9423" t="s">
        <v>27</v>
      </c>
      <c r="N9423" t="s">
        <v>27</v>
      </c>
      <c r="O9423" t="s">
        <v>27</v>
      </c>
      <c r="P9423">
        <v>2</v>
      </c>
      <c r="Q9423">
        <v>318</v>
      </c>
      <c r="R9423">
        <v>600</v>
      </c>
      <c r="S9423">
        <v>3.9</v>
      </c>
      <c r="T9423" s="2">
        <v>41675</v>
      </c>
      <c r="U9423" t="str">
        <f t="array" ref="U94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24" spans="1:21" x14ac:dyDescent="0.3">
      <c r="A9424">
        <v>3000062</v>
      </c>
      <c r="B9424" t="s">
        <v>17288</v>
      </c>
      <c r="C9424">
        <v>1</v>
      </c>
      <c r="D9424" t="s">
        <v>10942</v>
      </c>
      <c r="E9424" t="s">
        <v>17289</v>
      </c>
      <c r="F9424" t="s">
        <v>9645</v>
      </c>
      <c r="G9424" t="s">
        <v>10944</v>
      </c>
      <c r="H9424">
        <v>76.976494439999996</v>
      </c>
      <c r="I9424">
        <v>11.003669439999999</v>
      </c>
      <c r="J9424" t="s">
        <v>17290</v>
      </c>
      <c r="K9424" t="s">
        <v>26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203</v>
      </c>
      <c r="R9424">
        <v>1000</v>
      </c>
      <c r="S9424">
        <v>4</v>
      </c>
      <c r="T9424" s="2">
        <v>42414</v>
      </c>
      <c r="U9424" t="str">
        <f t="array" ref="U94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25" spans="1:21" x14ac:dyDescent="0.3">
      <c r="A9425">
        <v>3500011</v>
      </c>
      <c r="B9425" t="s">
        <v>17291</v>
      </c>
      <c r="C9425">
        <v>1</v>
      </c>
      <c r="D9425" t="s">
        <v>2842</v>
      </c>
      <c r="E9425" t="s">
        <v>17292</v>
      </c>
      <c r="F9425" t="s">
        <v>2844</v>
      </c>
      <c r="G9425" t="s">
        <v>2845</v>
      </c>
      <c r="H9425">
        <v>78.062543000000005</v>
      </c>
      <c r="I9425">
        <v>30.346993999999999</v>
      </c>
      <c r="J9425" t="s">
        <v>17293</v>
      </c>
      <c r="K9425" t="s">
        <v>26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406</v>
      </c>
      <c r="R9425">
        <v>750</v>
      </c>
      <c r="S9425">
        <v>4.2</v>
      </c>
      <c r="T9425" s="2">
        <v>40211</v>
      </c>
      <c r="U9425" t="str">
        <f t="array" ref="U94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26" spans="1:21" x14ac:dyDescent="0.3">
      <c r="A9426">
        <v>8601</v>
      </c>
      <c r="B9426" t="s">
        <v>2971</v>
      </c>
      <c r="C9426">
        <v>1</v>
      </c>
      <c r="D9426" t="s">
        <v>16103</v>
      </c>
      <c r="E9426" t="s">
        <v>16200</v>
      </c>
      <c r="F9426" t="s">
        <v>16105</v>
      </c>
      <c r="G9426" t="s">
        <v>16106</v>
      </c>
      <c r="H9426">
        <v>77.370237149999994</v>
      </c>
      <c r="I9426">
        <v>28.6339389</v>
      </c>
      <c r="J9426" t="s">
        <v>2974</v>
      </c>
      <c r="K9426" t="s">
        <v>26</v>
      </c>
      <c r="L9426" t="s">
        <v>27</v>
      </c>
      <c r="M9426" t="s">
        <v>27</v>
      </c>
      <c r="N9426" t="s">
        <v>27</v>
      </c>
      <c r="O9426" t="s">
        <v>27</v>
      </c>
      <c r="P9426">
        <v>2</v>
      </c>
      <c r="Q9426">
        <v>187</v>
      </c>
      <c r="R9426">
        <v>600</v>
      </c>
      <c r="S9426">
        <v>3.6</v>
      </c>
      <c r="T9426" s="2">
        <v>43145</v>
      </c>
      <c r="U9426" t="str">
        <f t="array" ref="U94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27" spans="1:21" x14ac:dyDescent="0.3">
      <c r="A9427">
        <v>130409</v>
      </c>
      <c r="B9427" t="s">
        <v>17297</v>
      </c>
      <c r="C9427">
        <v>1</v>
      </c>
      <c r="D9427" t="s">
        <v>2847</v>
      </c>
      <c r="E9427" t="s">
        <v>17298</v>
      </c>
      <c r="F9427" t="s">
        <v>2887</v>
      </c>
      <c r="G9427" t="s">
        <v>2888</v>
      </c>
      <c r="H9427">
        <v>73.755749910000006</v>
      </c>
      <c r="I9427">
        <v>15.576682590000001</v>
      </c>
      <c r="J9427" t="s">
        <v>17299</v>
      </c>
      <c r="K9427" t="s">
        <v>26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280</v>
      </c>
      <c r="R9427">
        <v>800</v>
      </c>
      <c r="S9427">
        <v>4.5</v>
      </c>
      <c r="T9427" s="2">
        <v>42424</v>
      </c>
      <c r="U9427" t="str">
        <f t="array" ref="U94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28" spans="1:21" x14ac:dyDescent="0.3">
      <c r="A9428">
        <v>16512168</v>
      </c>
      <c r="B9428" t="s">
        <v>17302</v>
      </c>
      <c r="C9428">
        <v>1</v>
      </c>
      <c r="D9428" t="s">
        <v>2847</v>
      </c>
      <c r="E9428" t="s">
        <v>17303</v>
      </c>
      <c r="F9428" t="s">
        <v>4177</v>
      </c>
      <c r="G9428" t="s">
        <v>4178</v>
      </c>
      <c r="H9428">
        <v>73.826911109999998</v>
      </c>
      <c r="I9428">
        <v>15.498602780000001</v>
      </c>
      <c r="J9428" t="s">
        <v>17304</v>
      </c>
      <c r="K9428" t="s">
        <v>26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840</v>
      </c>
      <c r="R9428">
        <v>600</v>
      </c>
      <c r="S9428">
        <v>4.5</v>
      </c>
      <c r="T9428" s="2">
        <v>42781</v>
      </c>
      <c r="U9428" t="str">
        <f t="array" ref="U94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29" spans="1:21" x14ac:dyDescent="0.3">
      <c r="A9429">
        <v>2100565</v>
      </c>
      <c r="B9429" t="s">
        <v>17305</v>
      </c>
      <c r="C9429">
        <v>1</v>
      </c>
      <c r="D9429" t="s">
        <v>4318</v>
      </c>
      <c r="E9429" t="s">
        <v>17306</v>
      </c>
      <c r="F9429" t="s">
        <v>11886</v>
      </c>
      <c r="G9429" t="s">
        <v>11887</v>
      </c>
      <c r="H9429">
        <v>91.777397219999997</v>
      </c>
      <c r="I9429">
        <v>26.157350000000001</v>
      </c>
      <c r="J9429" t="s">
        <v>1802</v>
      </c>
      <c r="K9429" t="s">
        <v>26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304</v>
      </c>
      <c r="R9429">
        <v>750</v>
      </c>
      <c r="S9429">
        <v>4.0999999999999996</v>
      </c>
      <c r="T9429" s="2">
        <v>43137</v>
      </c>
      <c r="U9429" t="str">
        <f t="array" ref="U94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30" spans="1:21" x14ac:dyDescent="0.3">
      <c r="A9430">
        <v>103090</v>
      </c>
      <c r="B9430" t="s">
        <v>17314</v>
      </c>
      <c r="C9430">
        <v>1</v>
      </c>
      <c r="D9430" t="s">
        <v>16156</v>
      </c>
      <c r="E9430" t="s">
        <v>17315</v>
      </c>
      <c r="F9430" t="s">
        <v>16331</v>
      </c>
      <c r="G9430" t="s">
        <v>16332</v>
      </c>
      <c r="H9430">
        <v>75.802082979999994</v>
      </c>
      <c r="I9430">
        <v>26.891191169999999</v>
      </c>
      <c r="J9430" t="s">
        <v>2205</v>
      </c>
      <c r="K9430" t="s">
        <v>26</v>
      </c>
      <c r="L9430" t="s">
        <v>27</v>
      </c>
      <c r="M9430" t="s">
        <v>27</v>
      </c>
      <c r="N9430" t="s">
        <v>27</v>
      </c>
      <c r="O9430" t="s">
        <v>27</v>
      </c>
      <c r="P9430">
        <v>2</v>
      </c>
      <c r="Q9430">
        <v>148</v>
      </c>
      <c r="R9430">
        <v>700</v>
      </c>
      <c r="S9430">
        <v>4.0999999999999996</v>
      </c>
      <c r="T9430" s="2">
        <v>40597</v>
      </c>
      <c r="U9430" t="str">
        <f t="array" ref="U94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31" spans="1:21" x14ac:dyDescent="0.3">
      <c r="A9431">
        <v>2300048</v>
      </c>
      <c r="B9431" t="s">
        <v>17316</v>
      </c>
      <c r="C9431">
        <v>1</v>
      </c>
      <c r="D9431" t="s">
        <v>10903</v>
      </c>
      <c r="E9431" t="s">
        <v>17317</v>
      </c>
      <c r="F9431" t="s">
        <v>17318</v>
      </c>
      <c r="G9431" t="s">
        <v>17319</v>
      </c>
      <c r="H9431">
        <v>80.299774999999997</v>
      </c>
      <c r="I9431">
        <v>26.481547219999999</v>
      </c>
      <c r="J9431" t="s">
        <v>25</v>
      </c>
      <c r="K9431" t="s">
        <v>26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97</v>
      </c>
      <c r="R9431">
        <v>1000</v>
      </c>
      <c r="S9431">
        <v>3.8</v>
      </c>
      <c r="T9431" s="2">
        <v>41314</v>
      </c>
      <c r="U9431" t="str">
        <f t="array" ref="U94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32" spans="1:21" x14ac:dyDescent="0.3">
      <c r="A9432">
        <v>95286</v>
      </c>
      <c r="B9432" t="s">
        <v>17320</v>
      </c>
      <c r="C9432">
        <v>1</v>
      </c>
      <c r="D9432" t="s">
        <v>16212</v>
      </c>
      <c r="E9432" t="s">
        <v>17321</v>
      </c>
      <c r="F9432" t="s">
        <v>17322</v>
      </c>
      <c r="G9432" t="s">
        <v>17321</v>
      </c>
      <c r="H9432">
        <v>76.285447219999995</v>
      </c>
      <c r="I9432">
        <v>9.9707166669999996</v>
      </c>
      <c r="J9432" t="s">
        <v>17323</v>
      </c>
      <c r="K9432" t="s">
        <v>26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394</v>
      </c>
      <c r="R9432">
        <v>1000</v>
      </c>
      <c r="S9432">
        <v>4.2</v>
      </c>
      <c r="T9432" s="2">
        <v>43139</v>
      </c>
      <c r="U9432" t="str">
        <f t="array" ref="U94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33" spans="1:21" x14ac:dyDescent="0.3">
      <c r="A9433">
        <v>95331</v>
      </c>
      <c r="B9433" t="s">
        <v>17324</v>
      </c>
      <c r="C9433">
        <v>1</v>
      </c>
      <c r="D9433" t="s">
        <v>16212</v>
      </c>
      <c r="E9433" t="s">
        <v>17325</v>
      </c>
      <c r="F9433" t="s">
        <v>17186</v>
      </c>
      <c r="G9433" t="s">
        <v>17187</v>
      </c>
      <c r="H9433">
        <v>76.296783329999997</v>
      </c>
      <c r="I9433">
        <v>9.9571444440000008</v>
      </c>
      <c r="J9433" t="s">
        <v>17326</v>
      </c>
      <c r="K9433" t="s">
        <v>26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658</v>
      </c>
      <c r="R9433">
        <v>1000</v>
      </c>
      <c r="S9433">
        <v>4.3</v>
      </c>
      <c r="T9433" s="2">
        <v>43134</v>
      </c>
      <c r="U9433" t="str">
        <f t="array" ref="U94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34" spans="1:21" x14ac:dyDescent="0.3">
      <c r="A9434">
        <v>3300058</v>
      </c>
      <c r="B9434" t="s">
        <v>17329</v>
      </c>
      <c r="C9434">
        <v>1</v>
      </c>
      <c r="D9434" t="s">
        <v>11760</v>
      </c>
      <c r="E9434" t="s">
        <v>17330</v>
      </c>
      <c r="F9434" t="s">
        <v>17331</v>
      </c>
      <c r="G9434" t="s">
        <v>17332</v>
      </c>
      <c r="H9434">
        <v>79.038663020000001</v>
      </c>
      <c r="I9434">
        <v>21.123283399999998</v>
      </c>
      <c r="J9434" t="s">
        <v>498</v>
      </c>
      <c r="K9434" t="s">
        <v>26</v>
      </c>
      <c r="L9434" t="s">
        <v>27</v>
      </c>
      <c r="M9434" t="s">
        <v>27</v>
      </c>
      <c r="N9434" t="s">
        <v>27</v>
      </c>
      <c r="O9434" t="s">
        <v>27</v>
      </c>
      <c r="P9434">
        <v>2</v>
      </c>
      <c r="Q9434">
        <v>520</v>
      </c>
      <c r="R9434">
        <v>600</v>
      </c>
      <c r="S9434">
        <v>4.5</v>
      </c>
      <c r="T9434" s="2">
        <v>43152</v>
      </c>
      <c r="U9434" t="str">
        <f t="array" ref="U94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35" spans="1:21" x14ac:dyDescent="0.3">
      <c r="A9435">
        <v>3301035</v>
      </c>
      <c r="B9435" t="s">
        <v>3821</v>
      </c>
      <c r="C9435">
        <v>1</v>
      </c>
      <c r="D9435" t="s">
        <v>11760</v>
      </c>
      <c r="E9435" t="s">
        <v>17333</v>
      </c>
      <c r="F9435" t="s">
        <v>17334</v>
      </c>
      <c r="G9435" t="s">
        <v>17335</v>
      </c>
      <c r="H9435">
        <v>79.064821269999996</v>
      </c>
      <c r="I9435">
        <v>21.089223740000001</v>
      </c>
      <c r="J9435" t="s">
        <v>554</v>
      </c>
      <c r="K9435" t="s">
        <v>2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45</v>
      </c>
      <c r="R9435">
        <v>1000</v>
      </c>
      <c r="S9435">
        <v>3.8</v>
      </c>
      <c r="T9435" s="2">
        <v>40236</v>
      </c>
      <c r="U9435" t="str">
        <f t="array" ref="U94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36" spans="1:21" x14ac:dyDescent="0.3">
      <c r="A9436">
        <v>1600007</v>
      </c>
      <c r="B9436" t="s">
        <v>17336</v>
      </c>
      <c r="C9436">
        <v>1</v>
      </c>
      <c r="D9436" t="s">
        <v>2853</v>
      </c>
      <c r="E9436" t="s">
        <v>17337</v>
      </c>
      <c r="F9436" t="s">
        <v>16453</v>
      </c>
      <c r="G9436" t="s">
        <v>16454</v>
      </c>
      <c r="H9436">
        <v>73.755827780000004</v>
      </c>
      <c r="I9436">
        <v>20.012711110000001</v>
      </c>
      <c r="J9436" t="s">
        <v>557</v>
      </c>
      <c r="K9436" t="s">
        <v>2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62</v>
      </c>
      <c r="R9436">
        <v>600</v>
      </c>
      <c r="S9436">
        <v>3.4</v>
      </c>
      <c r="T9436" s="2">
        <v>43135</v>
      </c>
      <c r="U9436" t="str">
        <f t="array" ref="U94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37" spans="1:21" x14ac:dyDescent="0.3">
      <c r="A9437">
        <v>4000018</v>
      </c>
      <c r="B9437" t="s">
        <v>17339</v>
      </c>
      <c r="C9437">
        <v>1</v>
      </c>
      <c r="D9437" t="s">
        <v>11464</v>
      </c>
      <c r="E9437" t="s">
        <v>17340</v>
      </c>
      <c r="F9437" t="s">
        <v>16818</v>
      </c>
      <c r="G9437" t="s">
        <v>16819</v>
      </c>
      <c r="H9437">
        <v>85.138061109999995</v>
      </c>
      <c r="I9437">
        <v>25.610980560000002</v>
      </c>
      <c r="J9437" t="s">
        <v>4560</v>
      </c>
      <c r="K9437" t="s">
        <v>2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107</v>
      </c>
      <c r="R9437">
        <v>1000</v>
      </c>
      <c r="S9437">
        <v>3.6</v>
      </c>
      <c r="T9437" s="2">
        <v>42428</v>
      </c>
      <c r="U9437" t="str">
        <f t="array" ref="U94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38" spans="1:21" x14ac:dyDescent="0.3">
      <c r="A9438">
        <v>3700017</v>
      </c>
      <c r="B9438" t="s">
        <v>17341</v>
      </c>
      <c r="C9438">
        <v>1</v>
      </c>
      <c r="D9438" t="s">
        <v>2864</v>
      </c>
      <c r="E9438" t="s">
        <v>17342</v>
      </c>
      <c r="F9438" t="s">
        <v>175</v>
      </c>
      <c r="G9438" t="s">
        <v>16457</v>
      </c>
      <c r="H9438">
        <v>79.830138890000001</v>
      </c>
      <c r="I9438">
        <v>11.929961110000001</v>
      </c>
      <c r="J9438" t="s">
        <v>589</v>
      </c>
      <c r="K9438" t="s">
        <v>2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275</v>
      </c>
      <c r="R9438">
        <v>900</v>
      </c>
      <c r="S9438">
        <v>3.6</v>
      </c>
      <c r="T9438" s="2">
        <v>43147</v>
      </c>
      <c r="U9438" t="str">
        <f t="array" ref="U94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39" spans="1:21" x14ac:dyDescent="0.3">
      <c r="A9439">
        <v>3800319</v>
      </c>
      <c r="B9439" t="s">
        <v>17349</v>
      </c>
      <c r="C9439">
        <v>1</v>
      </c>
      <c r="D9439" t="s">
        <v>10917</v>
      </c>
      <c r="E9439" t="s">
        <v>17350</v>
      </c>
      <c r="F9439" t="s">
        <v>16585</v>
      </c>
      <c r="G9439" t="s">
        <v>16586</v>
      </c>
      <c r="H9439">
        <v>72.794115320000003</v>
      </c>
      <c r="I9439">
        <v>21.186438460000002</v>
      </c>
      <c r="J9439" t="s">
        <v>17351</v>
      </c>
      <c r="K9439" t="s">
        <v>26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201</v>
      </c>
      <c r="R9439">
        <v>900</v>
      </c>
      <c r="S9439">
        <v>3.8</v>
      </c>
      <c r="T9439" s="2">
        <v>43157</v>
      </c>
      <c r="U9439" t="str">
        <f t="array" ref="U94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40" spans="1:21" x14ac:dyDescent="0.3">
      <c r="A9440">
        <v>3800018</v>
      </c>
      <c r="B9440" t="s">
        <v>4324</v>
      </c>
      <c r="C9440">
        <v>1</v>
      </c>
      <c r="D9440" t="s">
        <v>10917</v>
      </c>
      <c r="E9440" t="s">
        <v>17352</v>
      </c>
      <c r="F9440" t="s">
        <v>10919</v>
      </c>
      <c r="G9440" t="s">
        <v>10920</v>
      </c>
      <c r="H9440">
        <v>72.771477480000001</v>
      </c>
      <c r="I9440">
        <v>21.160521689999999</v>
      </c>
      <c r="J9440" t="s">
        <v>490</v>
      </c>
      <c r="K9440" t="s">
        <v>26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216</v>
      </c>
      <c r="R9440">
        <v>800</v>
      </c>
      <c r="S9440">
        <v>4.0999999999999996</v>
      </c>
      <c r="T9440" s="2">
        <v>40953</v>
      </c>
      <c r="U9440" t="str">
        <f t="array" ref="U94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41" spans="1:21" x14ac:dyDescent="0.3">
      <c r="A9441">
        <v>3200005</v>
      </c>
      <c r="B9441" t="s">
        <v>17353</v>
      </c>
      <c r="C9441">
        <v>1</v>
      </c>
      <c r="D9441" t="s">
        <v>10896</v>
      </c>
      <c r="E9441" t="s">
        <v>17354</v>
      </c>
      <c r="F9441" t="s">
        <v>10898</v>
      </c>
      <c r="G9441" t="s">
        <v>10899</v>
      </c>
      <c r="H9441">
        <v>73.170282999999998</v>
      </c>
      <c r="I9441">
        <v>22.31279</v>
      </c>
      <c r="J9441" t="s">
        <v>589</v>
      </c>
      <c r="K9441" t="s">
        <v>26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202</v>
      </c>
      <c r="R9441">
        <v>1000</v>
      </c>
      <c r="S9441">
        <v>4.0999999999999996</v>
      </c>
      <c r="T9441" s="2">
        <v>42794</v>
      </c>
      <c r="U9441" t="str">
        <f t="array" ref="U94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42" spans="1:21" x14ac:dyDescent="0.3">
      <c r="A9442">
        <v>3200015</v>
      </c>
      <c r="B9442" t="s">
        <v>17355</v>
      </c>
      <c r="C9442">
        <v>1</v>
      </c>
      <c r="D9442" t="s">
        <v>10896</v>
      </c>
      <c r="E9442" t="s">
        <v>17356</v>
      </c>
      <c r="F9442" t="s">
        <v>17357</v>
      </c>
      <c r="G9442" t="s">
        <v>17358</v>
      </c>
      <c r="H9442">
        <v>73.169083000000001</v>
      </c>
      <c r="I9442">
        <v>22.310328999999999</v>
      </c>
      <c r="J9442" t="s">
        <v>6641</v>
      </c>
      <c r="K9442" t="s">
        <v>26</v>
      </c>
      <c r="L9442" t="s">
        <v>27</v>
      </c>
      <c r="M9442" t="s">
        <v>27</v>
      </c>
      <c r="N9442" t="s">
        <v>27</v>
      </c>
      <c r="O9442" t="s">
        <v>27</v>
      </c>
      <c r="P9442">
        <v>2</v>
      </c>
      <c r="Q9442">
        <v>191</v>
      </c>
      <c r="R9442">
        <v>600</v>
      </c>
      <c r="S9442">
        <v>4</v>
      </c>
      <c r="T9442" s="2">
        <v>42405</v>
      </c>
      <c r="U9442" t="str">
        <f t="array" ref="U94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43" spans="1:21" x14ac:dyDescent="0.3">
      <c r="A9443">
        <v>3400105</v>
      </c>
      <c r="B9443" t="s">
        <v>4324</v>
      </c>
      <c r="C9443">
        <v>1</v>
      </c>
      <c r="D9443" t="s">
        <v>11469</v>
      </c>
      <c r="E9443" t="s">
        <v>17365</v>
      </c>
      <c r="F9443" t="s">
        <v>11471</v>
      </c>
      <c r="G9443" t="s">
        <v>11472</v>
      </c>
      <c r="H9443">
        <v>78.034713890000006</v>
      </c>
      <c r="I9443">
        <v>27.161694440000002</v>
      </c>
      <c r="J9443" t="s">
        <v>2177</v>
      </c>
      <c r="K9443" t="s">
        <v>26</v>
      </c>
      <c r="L9443" t="s">
        <v>27</v>
      </c>
      <c r="M9443" t="s">
        <v>27</v>
      </c>
      <c r="N9443" t="s">
        <v>27</v>
      </c>
      <c r="O9443" t="s">
        <v>27</v>
      </c>
      <c r="P9443">
        <v>2</v>
      </c>
      <c r="Q9443">
        <v>134</v>
      </c>
      <c r="R9443">
        <v>700</v>
      </c>
      <c r="S9443">
        <v>4.4000000000000004</v>
      </c>
      <c r="T9443" s="2">
        <v>42370</v>
      </c>
      <c r="U9443" t="str">
        <f t="array" ref="U94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44" spans="1:21" x14ac:dyDescent="0.3">
      <c r="A9444">
        <v>120219</v>
      </c>
      <c r="B9444" t="s">
        <v>17376</v>
      </c>
      <c r="C9444">
        <v>1</v>
      </c>
      <c r="D9444" t="s">
        <v>15858</v>
      </c>
      <c r="E9444" t="s">
        <v>17377</v>
      </c>
      <c r="F9444" t="s">
        <v>15455</v>
      </c>
      <c r="G9444" t="s">
        <v>16233</v>
      </c>
      <c r="H9444">
        <v>76.760610600000007</v>
      </c>
      <c r="I9444">
        <v>30.7216086</v>
      </c>
      <c r="J9444" t="s">
        <v>524</v>
      </c>
      <c r="K9444" t="s">
        <v>26</v>
      </c>
      <c r="L9444" t="s">
        <v>27</v>
      </c>
      <c r="M9444" t="s">
        <v>27</v>
      </c>
      <c r="N9444" t="s">
        <v>27</v>
      </c>
      <c r="O9444" t="s">
        <v>27</v>
      </c>
      <c r="P9444">
        <v>2</v>
      </c>
      <c r="Q9444">
        <v>397</v>
      </c>
      <c r="R9444">
        <v>650</v>
      </c>
      <c r="S9444">
        <v>4.0999999999999996</v>
      </c>
      <c r="T9444" s="2">
        <v>42393</v>
      </c>
      <c r="U9444" t="str">
        <f t="array" ref="U94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45" spans="1:21" x14ac:dyDescent="0.3">
      <c r="A9445">
        <v>4239</v>
      </c>
      <c r="B9445" t="s">
        <v>5623</v>
      </c>
      <c r="C9445">
        <v>1</v>
      </c>
      <c r="D9445" t="s">
        <v>16103</v>
      </c>
      <c r="E9445" t="s">
        <v>16130</v>
      </c>
      <c r="F9445" t="s">
        <v>16105</v>
      </c>
      <c r="G9445" t="s">
        <v>16106</v>
      </c>
      <c r="H9445">
        <v>77.370576</v>
      </c>
      <c r="I9445">
        <v>28.634122999999999</v>
      </c>
      <c r="J9445" t="s">
        <v>498</v>
      </c>
      <c r="K9445" t="s">
        <v>26</v>
      </c>
      <c r="L9445" t="s">
        <v>27</v>
      </c>
      <c r="M9445" t="s">
        <v>27</v>
      </c>
      <c r="N9445" t="s">
        <v>27</v>
      </c>
      <c r="O9445" t="s">
        <v>27</v>
      </c>
      <c r="P9445">
        <v>2</v>
      </c>
      <c r="Q9445">
        <v>60</v>
      </c>
      <c r="R9445">
        <v>600</v>
      </c>
      <c r="S9445">
        <v>3.3</v>
      </c>
      <c r="T9445" s="2">
        <v>40201</v>
      </c>
      <c r="U9445" t="str">
        <f t="array" ref="U94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46" spans="1:21" x14ac:dyDescent="0.3">
      <c r="A9446">
        <v>2100712</v>
      </c>
      <c r="B9446" t="s">
        <v>16169</v>
      </c>
      <c r="C9446">
        <v>1</v>
      </c>
      <c r="D9446" t="s">
        <v>4318</v>
      </c>
      <c r="E9446" t="s">
        <v>17391</v>
      </c>
      <c r="F9446" t="s">
        <v>16781</v>
      </c>
      <c r="G9446" t="s">
        <v>16782</v>
      </c>
      <c r="H9446">
        <v>91.773932000000002</v>
      </c>
      <c r="I9446">
        <v>26.161490000000001</v>
      </c>
      <c r="J9446" t="s">
        <v>3673</v>
      </c>
      <c r="K9446" t="s">
        <v>26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394</v>
      </c>
      <c r="R9446">
        <v>800</v>
      </c>
      <c r="S9446">
        <v>4.5999999999999996</v>
      </c>
      <c r="T9446" s="2">
        <v>40916</v>
      </c>
      <c r="U9446" t="str">
        <f t="array" ref="U94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47" spans="1:21" x14ac:dyDescent="0.3">
      <c r="A9447">
        <v>1400466</v>
      </c>
      <c r="B9447" t="s">
        <v>17398</v>
      </c>
      <c r="C9447">
        <v>1</v>
      </c>
      <c r="D9447" t="s">
        <v>10954</v>
      </c>
      <c r="E9447" t="s">
        <v>17399</v>
      </c>
      <c r="F9447" t="s">
        <v>16393</v>
      </c>
      <c r="G9447" t="s">
        <v>16394</v>
      </c>
      <c r="H9447">
        <v>75.8841666</v>
      </c>
      <c r="I9447">
        <v>22.727020599999999</v>
      </c>
      <c r="J9447" t="s">
        <v>17400</v>
      </c>
      <c r="K9447" t="s">
        <v>26</v>
      </c>
      <c r="L9447" t="s">
        <v>27</v>
      </c>
      <c r="M9447" t="s">
        <v>27</v>
      </c>
      <c r="N9447" t="s">
        <v>27</v>
      </c>
      <c r="O9447" t="s">
        <v>27</v>
      </c>
      <c r="P9447">
        <v>2</v>
      </c>
      <c r="Q9447">
        <v>430</v>
      </c>
      <c r="R9447">
        <v>700</v>
      </c>
      <c r="S9447">
        <v>3.9</v>
      </c>
      <c r="T9447" s="2">
        <v>40559</v>
      </c>
      <c r="U9447" t="str">
        <f t="array" ref="U94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48" spans="1:21" x14ac:dyDescent="0.3">
      <c r="A9448">
        <v>1600053</v>
      </c>
      <c r="B9448" t="s">
        <v>17410</v>
      </c>
      <c r="C9448">
        <v>1</v>
      </c>
      <c r="D9448" t="s">
        <v>2853</v>
      </c>
      <c r="E9448" t="s">
        <v>17411</v>
      </c>
      <c r="F9448" t="s">
        <v>16453</v>
      </c>
      <c r="G9448" t="s">
        <v>16454</v>
      </c>
      <c r="H9448">
        <v>73.766533330000001</v>
      </c>
      <c r="I9448">
        <v>20.00551389</v>
      </c>
      <c r="J9448" t="s">
        <v>554</v>
      </c>
      <c r="K9448" t="s">
        <v>26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77</v>
      </c>
      <c r="R9448">
        <v>700</v>
      </c>
      <c r="S9448">
        <v>3.4</v>
      </c>
      <c r="T9448" s="2">
        <v>41278</v>
      </c>
      <c r="U9448" t="str">
        <f t="array" ref="U94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49" spans="1:21" x14ac:dyDescent="0.3">
      <c r="A9449">
        <v>4000222</v>
      </c>
      <c r="B9449" t="s">
        <v>17417</v>
      </c>
      <c r="C9449">
        <v>1</v>
      </c>
      <c r="D9449" t="s">
        <v>11464</v>
      </c>
      <c r="E9449" t="s">
        <v>17418</v>
      </c>
      <c r="F9449" t="s">
        <v>17419</v>
      </c>
      <c r="G9449" t="s">
        <v>17420</v>
      </c>
      <c r="H9449">
        <v>85.134072219999993</v>
      </c>
      <c r="I9449">
        <v>25.610113890000001</v>
      </c>
      <c r="J9449" t="s">
        <v>729</v>
      </c>
      <c r="K9449" t="s">
        <v>26</v>
      </c>
      <c r="L9449" t="s">
        <v>27</v>
      </c>
      <c r="M9449" t="s">
        <v>27</v>
      </c>
      <c r="N9449" t="s">
        <v>27</v>
      </c>
      <c r="O9449" t="s">
        <v>27</v>
      </c>
      <c r="P9449">
        <v>2</v>
      </c>
      <c r="Q9449">
        <v>75</v>
      </c>
      <c r="R9449">
        <v>600</v>
      </c>
      <c r="S9449">
        <v>3.6</v>
      </c>
      <c r="T9449" s="2">
        <v>40563</v>
      </c>
      <c r="U9449" t="str">
        <f t="array" ref="U94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50" spans="1:21" x14ac:dyDescent="0.3">
      <c r="A9450">
        <v>3700051</v>
      </c>
      <c r="B9450" t="s">
        <v>17423</v>
      </c>
      <c r="C9450">
        <v>1</v>
      </c>
      <c r="D9450" t="s">
        <v>2864</v>
      </c>
      <c r="E9450" t="s">
        <v>17424</v>
      </c>
      <c r="F9450" t="s">
        <v>4215</v>
      </c>
      <c r="G9450" t="s">
        <v>4216</v>
      </c>
      <c r="H9450">
        <v>79.833319439999997</v>
      </c>
      <c r="I9450">
        <v>11.93021111</v>
      </c>
      <c r="J9450" t="s">
        <v>498</v>
      </c>
      <c r="K9450" t="s">
        <v>2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298</v>
      </c>
      <c r="R9450">
        <v>800</v>
      </c>
      <c r="S9450">
        <v>3.5</v>
      </c>
      <c r="T9450" s="2">
        <v>40191</v>
      </c>
      <c r="U9450" t="str">
        <f t="array" ref="U94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51" spans="1:21" x14ac:dyDescent="0.3">
      <c r="A9451">
        <v>3900009</v>
      </c>
      <c r="B9451" t="s">
        <v>17433</v>
      </c>
      <c r="C9451">
        <v>1</v>
      </c>
      <c r="D9451" t="s">
        <v>2873</v>
      </c>
      <c r="E9451" t="s">
        <v>4126</v>
      </c>
      <c r="F9451" t="s">
        <v>4127</v>
      </c>
      <c r="G9451" t="s">
        <v>4128</v>
      </c>
      <c r="H9451">
        <v>82.980810000000005</v>
      </c>
      <c r="I9451">
        <v>25.338373000000001</v>
      </c>
      <c r="J9451" t="s">
        <v>616</v>
      </c>
      <c r="K9451" t="s">
        <v>2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34</v>
      </c>
      <c r="R9451">
        <v>600</v>
      </c>
      <c r="S9451">
        <v>3.3</v>
      </c>
      <c r="T9451" s="2">
        <v>43119</v>
      </c>
      <c r="U9451" t="str">
        <f t="array" ref="U94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52" spans="1:21" x14ac:dyDescent="0.3">
      <c r="A9452">
        <v>2800013</v>
      </c>
      <c r="B9452" t="s">
        <v>4324</v>
      </c>
      <c r="C9452">
        <v>1</v>
      </c>
      <c r="D9452" t="s">
        <v>10923</v>
      </c>
      <c r="E9452" t="s">
        <v>17436</v>
      </c>
      <c r="F9452" t="s">
        <v>17437</v>
      </c>
      <c r="G9452" t="s">
        <v>17438</v>
      </c>
      <c r="H9452">
        <v>83.318511110000003</v>
      </c>
      <c r="I9452">
        <v>17.73417778</v>
      </c>
      <c r="J9452" t="s">
        <v>609</v>
      </c>
      <c r="K9452" t="s">
        <v>26</v>
      </c>
      <c r="L9452" t="s">
        <v>27</v>
      </c>
      <c r="M9452" t="s">
        <v>27</v>
      </c>
      <c r="N9452" t="s">
        <v>27</v>
      </c>
      <c r="O9452" t="s">
        <v>27</v>
      </c>
      <c r="P9452">
        <v>2</v>
      </c>
      <c r="Q9452">
        <v>289</v>
      </c>
      <c r="R9452">
        <v>600</v>
      </c>
      <c r="S9452">
        <v>4.5999999999999996</v>
      </c>
      <c r="T9452" s="2">
        <v>42760</v>
      </c>
      <c r="U9452" t="str">
        <f t="array" ref="U94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53" spans="1:21" x14ac:dyDescent="0.3">
      <c r="A9453">
        <v>3400025</v>
      </c>
      <c r="B9453" t="s">
        <v>17442</v>
      </c>
      <c r="C9453">
        <v>1</v>
      </c>
      <c r="D9453" t="s">
        <v>11469</v>
      </c>
      <c r="E9453" t="s">
        <v>17443</v>
      </c>
      <c r="F9453" t="s">
        <v>17248</v>
      </c>
      <c r="G9453" t="s">
        <v>17249</v>
      </c>
      <c r="H9453">
        <v>78.011544439999994</v>
      </c>
      <c r="I9453">
        <v>27.161661110000001</v>
      </c>
      <c r="J9453" t="s">
        <v>475</v>
      </c>
      <c r="K9453" t="s">
        <v>26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140</v>
      </c>
      <c r="R9453">
        <v>850</v>
      </c>
      <c r="S9453">
        <v>3.9</v>
      </c>
      <c r="T9453" s="2">
        <v>43445</v>
      </c>
      <c r="U9453" t="str">
        <f t="array" ref="U94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54" spans="1:21" x14ac:dyDescent="0.3">
      <c r="A9454">
        <v>3400019</v>
      </c>
      <c r="B9454" t="s">
        <v>17444</v>
      </c>
      <c r="C9454">
        <v>1</v>
      </c>
      <c r="D9454" t="s">
        <v>11469</v>
      </c>
      <c r="E9454" t="s">
        <v>17445</v>
      </c>
      <c r="F9454" t="s">
        <v>17446</v>
      </c>
      <c r="G9454" t="s">
        <v>17447</v>
      </c>
      <c r="H9454">
        <v>78.015052780000005</v>
      </c>
      <c r="I9454">
        <v>27.165108329999999</v>
      </c>
      <c r="J9454" t="s">
        <v>17448</v>
      </c>
      <c r="K9454" t="s">
        <v>26</v>
      </c>
      <c r="L9454" t="s">
        <v>27</v>
      </c>
      <c r="M9454" t="s">
        <v>27</v>
      </c>
      <c r="N9454" t="s">
        <v>27</v>
      </c>
      <c r="O9454" t="s">
        <v>27</v>
      </c>
      <c r="P9454">
        <v>2</v>
      </c>
      <c r="Q9454">
        <v>121</v>
      </c>
      <c r="R9454">
        <v>550</v>
      </c>
      <c r="S9454">
        <v>4.0999999999999996</v>
      </c>
      <c r="T9454" s="2">
        <v>43441</v>
      </c>
      <c r="U9454" t="str">
        <f t="array" ref="U94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55" spans="1:21" x14ac:dyDescent="0.3">
      <c r="A9455">
        <v>2400027</v>
      </c>
      <c r="B9455" t="s">
        <v>17449</v>
      </c>
      <c r="C9455">
        <v>1</v>
      </c>
      <c r="D9455" t="s">
        <v>2859</v>
      </c>
      <c r="E9455" t="s">
        <v>17450</v>
      </c>
      <c r="F9455" t="s">
        <v>143</v>
      </c>
      <c r="G9455" t="s">
        <v>2861</v>
      </c>
      <c r="H9455">
        <v>81.835584999999995</v>
      </c>
      <c r="I9455">
        <v>25.457687</v>
      </c>
      <c r="J9455" t="s">
        <v>478</v>
      </c>
      <c r="K9455" t="s">
        <v>26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83</v>
      </c>
      <c r="R9455">
        <v>600</v>
      </c>
      <c r="S9455">
        <v>3.4</v>
      </c>
      <c r="T9455" s="2">
        <v>42358</v>
      </c>
      <c r="U9455" t="str">
        <f t="array" ref="U94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56" spans="1:21" x14ac:dyDescent="0.3">
      <c r="A9456">
        <v>2200011</v>
      </c>
      <c r="B9456" t="s">
        <v>17451</v>
      </c>
      <c r="C9456">
        <v>1</v>
      </c>
      <c r="D9456" t="s">
        <v>16493</v>
      </c>
      <c r="E9456" t="s">
        <v>17452</v>
      </c>
      <c r="F9456" t="s">
        <v>17453</v>
      </c>
      <c r="G9456" t="s">
        <v>17454</v>
      </c>
      <c r="H9456">
        <v>74.884359000000003</v>
      </c>
      <c r="I9456">
        <v>31.643619999999999</v>
      </c>
      <c r="J9456" t="s">
        <v>478</v>
      </c>
      <c r="K9456" t="s">
        <v>26</v>
      </c>
      <c r="L9456" t="s">
        <v>27</v>
      </c>
      <c r="M9456" t="s">
        <v>27</v>
      </c>
      <c r="N9456" t="s">
        <v>27</v>
      </c>
      <c r="O9456" t="s">
        <v>27</v>
      </c>
      <c r="P9456">
        <v>2</v>
      </c>
      <c r="Q9456">
        <v>345</v>
      </c>
      <c r="R9456">
        <v>700</v>
      </c>
      <c r="S9456">
        <v>3.4</v>
      </c>
      <c r="T9456" s="2">
        <v>41613</v>
      </c>
      <c r="U9456" t="str">
        <f t="array" ref="U94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57" spans="1:21" x14ac:dyDescent="0.3">
      <c r="A9457">
        <v>2600031</v>
      </c>
      <c r="B9457" t="s">
        <v>11279</v>
      </c>
      <c r="C9457">
        <v>1</v>
      </c>
      <c r="D9457" t="s">
        <v>11966</v>
      </c>
      <c r="E9457" t="s">
        <v>17459</v>
      </c>
      <c r="F9457" t="s">
        <v>17460</v>
      </c>
      <c r="G9457" t="s">
        <v>17461</v>
      </c>
      <c r="H9457">
        <v>77.429989000000006</v>
      </c>
      <c r="I9457">
        <v>23.232357</v>
      </c>
      <c r="J9457" t="s">
        <v>478</v>
      </c>
      <c r="K9457" t="s">
        <v>26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257</v>
      </c>
      <c r="R9457">
        <v>1000</v>
      </c>
      <c r="S9457">
        <v>4</v>
      </c>
      <c r="T9457" s="2">
        <v>42360</v>
      </c>
      <c r="U9457" t="str">
        <f t="array" ref="U94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58" spans="1:21" x14ac:dyDescent="0.3">
      <c r="A9458">
        <v>123294</v>
      </c>
      <c r="B9458" t="s">
        <v>2078</v>
      </c>
      <c r="C9458">
        <v>1</v>
      </c>
      <c r="D9458" t="s">
        <v>15858</v>
      </c>
      <c r="E9458" t="s">
        <v>17465</v>
      </c>
      <c r="F9458" t="s">
        <v>11388</v>
      </c>
      <c r="G9458" t="s">
        <v>17466</v>
      </c>
      <c r="H9458">
        <v>76.800979299999995</v>
      </c>
      <c r="I9458">
        <v>30.730618100000001</v>
      </c>
      <c r="J9458" t="s">
        <v>573</v>
      </c>
      <c r="K9458" t="s">
        <v>26</v>
      </c>
      <c r="L9458" t="s">
        <v>27</v>
      </c>
      <c r="M9458" t="s">
        <v>27</v>
      </c>
      <c r="N9458" t="s">
        <v>27</v>
      </c>
      <c r="O9458" t="s">
        <v>27</v>
      </c>
      <c r="P9458">
        <v>2</v>
      </c>
      <c r="Q9458">
        <v>86</v>
      </c>
      <c r="R9458">
        <v>800</v>
      </c>
      <c r="S9458">
        <v>3.3</v>
      </c>
      <c r="T9458" s="2">
        <v>41633</v>
      </c>
      <c r="U9458" t="str">
        <f t="array" ref="U94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59" spans="1:21" x14ac:dyDescent="0.3">
      <c r="A9459">
        <v>3500024</v>
      </c>
      <c r="B9459" t="s">
        <v>17469</v>
      </c>
      <c r="C9459">
        <v>1</v>
      </c>
      <c r="D9459" t="s">
        <v>2842</v>
      </c>
      <c r="E9459" t="s">
        <v>17470</v>
      </c>
      <c r="F9459" t="s">
        <v>17471</v>
      </c>
      <c r="G9459" t="s">
        <v>17472</v>
      </c>
      <c r="H9459">
        <v>78.040266669999994</v>
      </c>
      <c r="I9459">
        <v>30.319527780000001</v>
      </c>
      <c r="J9459" t="s">
        <v>475</v>
      </c>
      <c r="K9459" t="s">
        <v>26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121</v>
      </c>
      <c r="R9459">
        <v>600</v>
      </c>
      <c r="S9459">
        <v>3.9</v>
      </c>
      <c r="T9459" s="2">
        <v>41248</v>
      </c>
      <c r="U9459" t="str">
        <f t="array" ref="U94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60" spans="1:21" x14ac:dyDescent="0.3">
      <c r="A9460">
        <v>8583</v>
      </c>
      <c r="B9460" t="s">
        <v>17475</v>
      </c>
      <c r="C9460">
        <v>1</v>
      </c>
      <c r="D9460" t="s">
        <v>16103</v>
      </c>
      <c r="E9460" t="s">
        <v>17476</v>
      </c>
      <c r="F9460" t="s">
        <v>16105</v>
      </c>
      <c r="G9460" t="s">
        <v>16106</v>
      </c>
      <c r="H9460">
        <v>77.369864660000005</v>
      </c>
      <c r="I9460">
        <v>28.63388299</v>
      </c>
      <c r="J9460" t="s">
        <v>554</v>
      </c>
      <c r="K9460" t="s">
        <v>26</v>
      </c>
      <c r="L9460" t="s">
        <v>27</v>
      </c>
      <c r="M9460" t="s">
        <v>27</v>
      </c>
      <c r="N9460" t="s">
        <v>27</v>
      </c>
      <c r="O9460" t="s">
        <v>27</v>
      </c>
      <c r="P9460">
        <v>2</v>
      </c>
      <c r="Q9460">
        <v>16</v>
      </c>
      <c r="R9460">
        <v>600</v>
      </c>
      <c r="S9460">
        <v>2.9</v>
      </c>
      <c r="T9460" s="2">
        <v>41984</v>
      </c>
      <c r="U9460" t="str">
        <f t="array" ref="U94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61" spans="1:21" x14ac:dyDescent="0.3">
      <c r="A9461">
        <v>2100101</v>
      </c>
      <c r="B9461" t="s">
        <v>2166</v>
      </c>
      <c r="C9461">
        <v>1</v>
      </c>
      <c r="D9461" t="s">
        <v>4318</v>
      </c>
      <c r="E9461" t="s">
        <v>17482</v>
      </c>
      <c r="F9461" t="s">
        <v>4320</v>
      </c>
      <c r="G9461" t="s">
        <v>4321</v>
      </c>
      <c r="H9461">
        <v>91.758166669999994</v>
      </c>
      <c r="I9461">
        <v>26.170999999999999</v>
      </c>
      <c r="J9461" t="s">
        <v>554</v>
      </c>
      <c r="K9461" t="s">
        <v>26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327</v>
      </c>
      <c r="R9461">
        <v>800</v>
      </c>
      <c r="S9461">
        <v>3.6</v>
      </c>
      <c r="T9461" s="2">
        <v>40887</v>
      </c>
      <c r="U9461" t="str">
        <f t="array" ref="U94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62" spans="1:21" x14ac:dyDescent="0.3">
      <c r="A9462">
        <v>2300003</v>
      </c>
      <c r="B9462" t="s">
        <v>17496</v>
      </c>
      <c r="C9462">
        <v>1</v>
      </c>
      <c r="D9462" t="s">
        <v>10903</v>
      </c>
      <c r="E9462" t="s">
        <v>17497</v>
      </c>
      <c r="F9462" t="s">
        <v>16684</v>
      </c>
      <c r="G9462" t="s">
        <v>16685</v>
      </c>
      <c r="H9462">
        <v>80.31562778</v>
      </c>
      <c r="I9462">
        <v>26.482580559999999</v>
      </c>
      <c r="J9462" t="s">
        <v>17498</v>
      </c>
      <c r="K9462" t="s">
        <v>26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06</v>
      </c>
      <c r="R9462">
        <v>850</v>
      </c>
      <c r="S9462">
        <v>3.6</v>
      </c>
      <c r="T9462" s="2">
        <v>43450</v>
      </c>
      <c r="U9462" t="str">
        <f t="array" ref="U94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63" spans="1:21" x14ac:dyDescent="0.3">
      <c r="A9463">
        <v>901004</v>
      </c>
      <c r="B9463" t="s">
        <v>17499</v>
      </c>
      <c r="C9463">
        <v>1</v>
      </c>
      <c r="D9463" t="s">
        <v>16212</v>
      </c>
      <c r="E9463" t="s">
        <v>17500</v>
      </c>
      <c r="F9463" t="s">
        <v>17501</v>
      </c>
      <c r="G9463" t="s">
        <v>17502</v>
      </c>
      <c r="H9463">
        <v>76.307588850000002</v>
      </c>
      <c r="I9463">
        <v>10.00306395</v>
      </c>
      <c r="J9463" t="s">
        <v>17503</v>
      </c>
      <c r="K9463" t="s">
        <v>26</v>
      </c>
      <c r="L9463" t="s">
        <v>27</v>
      </c>
      <c r="M9463" t="s">
        <v>27</v>
      </c>
      <c r="N9463" t="s">
        <v>27</v>
      </c>
      <c r="O9463" t="s">
        <v>27</v>
      </c>
      <c r="P9463">
        <v>2</v>
      </c>
      <c r="Q9463">
        <v>146</v>
      </c>
      <c r="R9463">
        <v>650</v>
      </c>
      <c r="S9463">
        <v>4.2</v>
      </c>
      <c r="T9463" s="2">
        <v>43088</v>
      </c>
      <c r="U9463" t="str">
        <f t="array" ref="U94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64" spans="1:21" x14ac:dyDescent="0.3">
      <c r="A9464">
        <v>15239</v>
      </c>
      <c r="B9464" t="s">
        <v>17505</v>
      </c>
      <c r="C9464">
        <v>1</v>
      </c>
      <c r="D9464" t="s">
        <v>16557</v>
      </c>
      <c r="E9464" t="s">
        <v>17506</v>
      </c>
      <c r="F9464" t="s">
        <v>17507</v>
      </c>
      <c r="G9464" t="s">
        <v>17508</v>
      </c>
      <c r="H9464">
        <v>75.842738560000001</v>
      </c>
      <c r="I9464">
        <v>30.873987719999999</v>
      </c>
      <c r="J9464" t="s">
        <v>557</v>
      </c>
      <c r="K9464" t="s">
        <v>26</v>
      </c>
      <c r="L9464" t="s">
        <v>27</v>
      </c>
      <c r="M9464" t="s">
        <v>27</v>
      </c>
      <c r="N9464" t="s">
        <v>27</v>
      </c>
      <c r="O9464" t="s">
        <v>27</v>
      </c>
      <c r="P9464">
        <v>2</v>
      </c>
      <c r="Q9464">
        <v>93</v>
      </c>
      <c r="R9464">
        <v>800</v>
      </c>
      <c r="S9464">
        <v>3.6</v>
      </c>
      <c r="T9464" s="2">
        <v>40905</v>
      </c>
      <c r="U9464" t="str">
        <f t="array" ref="U94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65" spans="1:21" x14ac:dyDescent="0.3">
      <c r="A9465">
        <v>3100033</v>
      </c>
      <c r="B9465" t="s">
        <v>17509</v>
      </c>
      <c r="C9465">
        <v>1</v>
      </c>
      <c r="D9465" t="s">
        <v>11418</v>
      </c>
      <c r="E9465" t="s">
        <v>17510</v>
      </c>
      <c r="F9465" t="s">
        <v>16430</v>
      </c>
      <c r="G9465" t="s">
        <v>16431</v>
      </c>
      <c r="H9465">
        <v>74.846655560000002</v>
      </c>
      <c r="I9465">
        <v>12.870736109999999</v>
      </c>
      <c r="J9465" t="s">
        <v>17511</v>
      </c>
      <c r="K9465" t="s">
        <v>2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290</v>
      </c>
      <c r="R9465">
        <v>800</v>
      </c>
      <c r="S9465">
        <v>3.8</v>
      </c>
      <c r="T9465" s="2">
        <v>40886</v>
      </c>
      <c r="U9465" t="str">
        <f t="array" ref="U94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66" spans="1:21" x14ac:dyDescent="0.3">
      <c r="A9466">
        <v>3600375</v>
      </c>
      <c r="B9466" t="s">
        <v>17512</v>
      </c>
      <c r="C9466">
        <v>1</v>
      </c>
      <c r="D9466" t="s">
        <v>11479</v>
      </c>
      <c r="E9466" t="s">
        <v>17513</v>
      </c>
      <c r="F9466" t="s">
        <v>16441</v>
      </c>
      <c r="G9466" t="s">
        <v>16442</v>
      </c>
      <c r="H9466">
        <v>76.642619999999994</v>
      </c>
      <c r="I9466">
        <v>12.299524</v>
      </c>
      <c r="J9466" t="s">
        <v>589</v>
      </c>
      <c r="K9466" t="s">
        <v>2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264</v>
      </c>
      <c r="R9466">
        <v>800</v>
      </c>
      <c r="S9466">
        <v>3.9</v>
      </c>
      <c r="T9466" s="2">
        <v>42362</v>
      </c>
      <c r="U9466" t="str">
        <f t="array" ref="U94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67" spans="1:21" x14ac:dyDescent="0.3">
      <c r="A9467">
        <v>4000069</v>
      </c>
      <c r="B9467" t="s">
        <v>12297</v>
      </c>
      <c r="C9467">
        <v>1</v>
      </c>
      <c r="D9467" t="s">
        <v>11464</v>
      </c>
      <c r="E9467" t="s">
        <v>17525</v>
      </c>
      <c r="F9467" t="s">
        <v>16974</v>
      </c>
      <c r="G9467" t="s">
        <v>16975</v>
      </c>
      <c r="H9467">
        <v>85.074775000000002</v>
      </c>
      <c r="I9467">
        <v>25.60662778</v>
      </c>
      <c r="J9467" t="s">
        <v>501</v>
      </c>
      <c r="K9467" t="s">
        <v>26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45</v>
      </c>
      <c r="R9467">
        <v>800</v>
      </c>
      <c r="S9467">
        <v>3.4</v>
      </c>
      <c r="T9467" s="2">
        <v>43077</v>
      </c>
      <c r="U9467" t="str">
        <f t="array" ref="U94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68" spans="1:21" x14ac:dyDescent="0.3">
      <c r="A9468">
        <v>3900057</v>
      </c>
      <c r="B9468" t="s">
        <v>17540</v>
      </c>
      <c r="C9468">
        <v>1</v>
      </c>
      <c r="D9468" t="s">
        <v>2873</v>
      </c>
      <c r="E9468" t="s">
        <v>17541</v>
      </c>
      <c r="F9468" t="s">
        <v>16596</v>
      </c>
      <c r="G9468" t="s">
        <v>16597</v>
      </c>
      <c r="H9468">
        <v>82.982868999999994</v>
      </c>
      <c r="I9468">
        <v>25.270942999999999</v>
      </c>
      <c r="J9468" t="s">
        <v>554</v>
      </c>
      <c r="K9468" t="s">
        <v>26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172</v>
      </c>
      <c r="R9468">
        <v>600</v>
      </c>
      <c r="S9468">
        <v>3.5</v>
      </c>
      <c r="T9468" s="2">
        <v>41635</v>
      </c>
      <c r="U9468" t="str">
        <f t="array" ref="U94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69" spans="1:21" x14ac:dyDescent="0.3">
      <c r="A9469">
        <v>2800100</v>
      </c>
      <c r="B9469" t="s">
        <v>17544</v>
      </c>
      <c r="C9469">
        <v>1</v>
      </c>
      <c r="D9469" t="s">
        <v>10923</v>
      </c>
      <c r="E9469" t="s">
        <v>17545</v>
      </c>
      <c r="F9469" t="s">
        <v>17546</v>
      </c>
      <c r="G9469" t="s">
        <v>17547</v>
      </c>
      <c r="H9469">
        <v>83.361377000000005</v>
      </c>
      <c r="I9469">
        <v>17.764286999999999</v>
      </c>
      <c r="J9469" t="s">
        <v>17548</v>
      </c>
      <c r="K9469" t="s">
        <v>26</v>
      </c>
      <c r="L9469" t="s">
        <v>27</v>
      </c>
      <c r="M9469" t="s">
        <v>27</v>
      </c>
      <c r="N9469" t="s">
        <v>27</v>
      </c>
      <c r="O9469" t="s">
        <v>27</v>
      </c>
      <c r="P9469">
        <v>2</v>
      </c>
      <c r="Q9469">
        <v>193</v>
      </c>
      <c r="R9469">
        <v>600</v>
      </c>
      <c r="S9469">
        <v>3.6</v>
      </c>
      <c r="T9469" s="2">
        <v>41619</v>
      </c>
      <c r="U9469" t="str">
        <f t="array" ref="U94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70" spans="1:21" x14ac:dyDescent="0.3">
      <c r="A9470">
        <v>2500054</v>
      </c>
      <c r="B9470" t="s">
        <v>17556</v>
      </c>
      <c r="C9470">
        <v>1</v>
      </c>
      <c r="D9470" t="s">
        <v>11971</v>
      </c>
      <c r="E9470" t="s">
        <v>17557</v>
      </c>
      <c r="F9470" t="s">
        <v>11973</v>
      </c>
      <c r="G9470" t="s">
        <v>11974</v>
      </c>
      <c r="H9470">
        <v>75.353941669999998</v>
      </c>
      <c r="I9470">
        <v>19.874733330000002</v>
      </c>
      <c r="J9470" t="s">
        <v>478</v>
      </c>
      <c r="K9470" t="s">
        <v>26</v>
      </c>
      <c r="L9470" t="s">
        <v>27</v>
      </c>
      <c r="M9470" t="s">
        <v>27</v>
      </c>
      <c r="N9470" t="s">
        <v>27</v>
      </c>
      <c r="O9470" t="s">
        <v>27</v>
      </c>
      <c r="P9470">
        <v>2</v>
      </c>
      <c r="Q9470">
        <v>63</v>
      </c>
      <c r="R9470">
        <v>600</v>
      </c>
      <c r="S9470">
        <v>3.3</v>
      </c>
      <c r="T9470" s="2">
        <v>41600</v>
      </c>
      <c r="U9470" t="str">
        <f t="array" ref="U94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71" spans="1:21" x14ac:dyDescent="0.3">
      <c r="A9471">
        <v>2500062</v>
      </c>
      <c r="B9471" t="s">
        <v>17558</v>
      </c>
      <c r="C9471">
        <v>1</v>
      </c>
      <c r="D9471" t="s">
        <v>11971</v>
      </c>
      <c r="E9471" t="s">
        <v>17559</v>
      </c>
      <c r="F9471" t="s">
        <v>16886</v>
      </c>
      <c r="G9471" t="s">
        <v>16887</v>
      </c>
      <c r="H9471">
        <v>75.323502779999998</v>
      </c>
      <c r="I9471">
        <v>19.880255559999998</v>
      </c>
      <c r="J9471" t="s">
        <v>2961</v>
      </c>
      <c r="K9471" t="s">
        <v>26</v>
      </c>
      <c r="L9471" t="s">
        <v>27</v>
      </c>
      <c r="M9471" t="s">
        <v>27</v>
      </c>
      <c r="N9471" t="s">
        <v>27</v>
      </c>
      <c r="O9471" t="s">
        <v>27</v>
      </c>
      <c r="P9471">
        <v>2</v>
      </c>
      <c r="Q9471">
        <v>45</v>
      </c>
      <c r="R9471">
        <v>700</v>
      </c>
      <c r="S9471">
        <v>3.3</v>
      </c>
      <c r="T9471" s="2">
        <v>42312</v>
      </c>
      <c r="U9471" t="str">
        <f t="array" ref="U94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72" spans="1:21" x14ac:dyDescent="0.3">
      <c r="A9472">
        <v>18359919</v>
      </c>
      <c r="B9472" t="s">
        <v>16208</v>
      </c>
      <c r="C9472">
        <v>1</v>
      </c>
      <c r="D9472" t="s">
        <v>15907</v>
      </c>
      <c r="E9472" t="s">
        <v>17560</v>
      </c>
      <c r="F9472" t="s">
        <v>17561</v>
      </c>
      <c r="G9472" t="s">
        <v>17562</v>
      </c>
      <c r="H9472">
        <v>77.596790940000005</v>
      </c>
      <c r="I9472">
        <v>12.906228779999999</v>
      </c>
      <c r="J9472" t="s">
        <v>16210</v>
      </c>
      <c r="K9472" t="s">
        <v>26</v>
      </c>
      <c r="L9472" t="s">
        <v>27</v>
      </c>
      <c r="M9472" t="s">
        <v>27</v>
      </c>
      <c r="N9472" t="s">
        <v>27</v>
      </c>
      <c r="O9472" t="s">
        <v>27</v>
      </c>
      <c r="P9472">
        <v>2</v>
      </c>
      <c r="Q9472">
        <v>781</v>
      </c>
      <c r="R9472">
        <v>600</v>
      </c>
      <c r="S9472">
        <v>4.5999999999999996</v>
      </c>
      <c r="T9472" s="2">
        <v>43406</v>
      </c>
      <c r="U9472" t="str">
        <f t="array" ref="U94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73" spans="1:21" x14ac:dyDescent="0.3">
      <c r="A9473">
        <v>2600025</v>
      </c>
      <c r="B9473" t="s">
        <v>4324</v>
      </c>
      <c r="C9473">
        <v>1</v>
      </c>
      <c r="D9473" t="s">
        <v>11966</v>
      </c>
      <c r="E9473" t="s">
        <v>17563</v>
      </c>
      <c r="F9473" t="s">
        <v>17460</v>
      </c>
      <c r="G9473" t="s">
        <v>17461</v>
      </c>
      <c r="H9473">
        <v>77.429845</v>
      </c>
      <c r="I9473">
        <v>23.232537000000001</v>
      </c>
      <c r="J9473" t="s">
        <v>490</v>
      </c>
      <c r="K9473" t="s">
        <v>26</v>
      </c>
      <c r="L9473" t="s">
        <v>27</v>
      </c>
      <c r="M9473" t="s">
        <v>27</v>
      </c>
      <c r="N9473" t="s">
        <v>27</v>
      </c>
      <c r="O9473" t="s">
        <v>27</v>
      </c>
      <c r="P9473">
        <v>2</v>
      </c>
      <c r="Q9473">
        <v>118</v>
      </c>
      <c r="R9473">
        <v>650</v>
      </c>
      <c r="S9473">
        <v>4.0999999999999996</v>
      </c>
      <c r="T9473" s="2">
        <v>42321</v>
      </c>
      <c r="U9473" t="str">
        <f t="array" ref="U94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74" spans="1:21" x14ac:dyDescent="0.3">
      <c r="A9474">
        <v>18168161</v>
      </c>
      <c r="B9474" t="s">
        <v>608</v>
      </c>
      <c r="C9474">
        <v>1</v>
      </c>
      <c r="D9474" t="s">
        <v>16103</v>
      </c>
      <c r="E9474" t="s">
        <v>17576</v>
      </c>
      <c r="F9474" t="s">
        <v>16105</v>
      </c>
      <c r="G9474" t="s">
        <v>16106</v>
      </c>
      <c r="H9474">
        <v>77.369815369999998</v>
      </c>
      <c r="I9474">
        <v>28.634078089999999</v>
      </c>
      <c r="J9474" t="s">
        <v>609</v>
      </c>
      <c r="K9474" t="s">
        <v>26</v>
      </c>
      <c r="L9474" t="s">
        <v>27</v>
      </c>
      <c r="M9474" t="s">
        <v>27</v>
      </c>
      <c r="N9474" t="s">
        <v>27</v>
      </c>
      <c r="O9474" t="s">
        <v>27</v>
      </c>
      <c r="P9474">
        <v>2</v>
      </c>
      <c r="Q9474">
        <v>17</v>
      </c>
      <c r="R9474">
        <v>700</v>
      </c>
      <c r="S9474">
        <v>3.2</v>
      </c>
      <c r="T9474" s="2">
        <v>43041</v>
      </c>
      <c r="U9474" t="str">
        <f t="array" ref="U94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75" spans="1:21" x14ac:dyDescent="0.3">
      <c r="A9475">
        <v>18384506</v>
      </c>
      <c r="B9475" t="s">
        <v>17577</v>
      </c>
      <c r="C9475">
        <v>1</v>
      </c>
      <c r="D9475" t="s">
        <v>4318</v>
      </c>
      <c r="E9475" t="s">
        <v>17578</v>
      </c>
      <c r="F9475" t="s">
        <v>16785</v>
      </c>
      <c r="G9475" t="s">
        <v>16786</v>
      </c>
      <c r="H9475">
        <v>91.775246080000002</v>
      </c>
      <c r="I9475">
        <v>26.180242799999998</v>
      </c>
      <c r="J9475" t="s">
        <v>498</v>
      </c>
      <c r="K9475" t="s">
        <v>26</v>
      </c>
      <c r="L9475" t="s">
        <v>27</v>
      </c>
      <c r="M9475" t="s">
        <v>27</v>
      </c>
      <c r="N9475" t="s">
        <v>27</v>
      </c>
      <c r="O9475" t="s">
        <v>27</v>
      </c>
      <c r="P9475">
        <v>2</v>
      </c>
      <c r="Q9475">
        <v>126</v>
      </c>
      <c r="R9475">
        <v>600</v>
      </c>
      <c r="S9475">
        <v>4.7</v>
      </c>
      <c r="T9475" s="2">
        <v>41955</v>
      </c>
      <c r="U9475" t="str">
        <f t="array" ref="U94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76" spans="1:21" x14ac:dyDescent="0.3">
      <c r="A9476">
        <v>1402335</v>
      </c>
      <c r="B9476" t="s">
        <v>17582</v>
      </c>
      <c r="C9476">
        <v>1</v>
      </c>
      <c r="D9476" t="s">
        <v>10954</v>
      </c>
      <c r="E9476" t="s">
        <v>17583</v>
      </c>
      <c r="F9476" t="s">
        <v>2068</v>
      </c>
      <c r="G9476" t="s">
        <v>11281</v>
      </c>
      <c r="H9476">
        <v>75.893400099999994</v>
      </c>
      <c r="I9476">
        <v>22.748059600000001</v>
      </c>
      <c r="J9476" t="s">
        <v>13852</v>
      </c>
      <c r="K9476" t="s">
        <v>26</v>
      </c>
      <c r="L9476" t="s">
        <v>27</v>
      </c>
      <c r="M9476" t="s">
        <v>27</v>
      </c>
      <c r="N9476" t="s">
        <v>27</v>
      </c>
      <c r="O9476" t="s">
        <v>27</v>
      </c>
      <c r="P9476">
        <v>2</v>
      </c>
      <c r="Q9476">
        <v>26</v>
      </c>
      <c r="R9476">
        <v>650</v>
      </c>
      <c r="S9476">
        <v>3.1</v>
      </c>
      <c r="T9476" s="2">
        <v>41965</v>
      </c>
      <c r="U9476" t="str">
        <f t="array" ref="U94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77" spans="1:21" x14ac:dyDescent="0.3">
      <c r="A9477">
        <v>18377112</v>
      </c>
      <c r="B9477" t="s">
        <v>17589</v>
      </c>
      <c r="C9477">
        <v>1</v>
      </c>
      <c r="D9477" t="s">
        <v>15878</v>
      </c>
      <c r="E9477" t="s">
        <v>17590</v>
      </c>
      <c r="F9477" t="s">
        <v>15880</v>
      </c>
      <c r="G9477" t="s">
        <v>15881</v>
      </c>
      <c r="H9477">
        <v>88.364878000000004</v>
      </c>
      <c r="I9477">
        <v>22.538730999999999</v>
      </c>
      <c r="J9477" t="s">
        <v>17591</v>
      </c>
      <c r="K9477" t="s">
        <v>26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326</v>
      </c>
      <c r="R9477">
        <v>1000</v>
      </c>
      <c r="S9477">
        <v>3.9</v>
      </c>
      <c r="T9477" s="2">
        <v>42688</v>
      </c>
      <c r="U9477" t="str">
        <f t="array" ref="U94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78" spans="1:21" x14ac:dyDescent="0.3">
      <c r="A9478">
        <v>800237</v>
      </c>
      <c r="B9478" t="s">
        <v>17592</v>
      </c>
      <c r="C9478">
        <v>1</v>
      </c>
      <c r="D9478" t="s">
        <v>11689</v>
      </c>
      <c r="E9478" t="s">
        <v>17593</v>
      </c>
      <c r="F9478" t="s">
        <v>16426</v>
      </c>
      <c r="G9478" t="s">
        <v>16427</v>
      </c>
      <c r="H9478">
        <v>80.994595899999993</v>
      </c>
      <c r="I9478">
        <v>26.8551778</v>
      </c>
      <c r="J9478" t="s">
        <v>3297</v>
      </c>
      <c r="K9478" t="s">
        <v>26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514</v>
      </c>
      <c r="R9478">
        <v>1000</v>
      </c>
      <c r="S9478">
        <v>3.7</v>
      </c>
      <c r="T9478" s="2">
        <v>40489</v>
      </c>
      <c r="U9478" t="str">
        <f t="array" ref="U94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79" spans="1:21" x14ac:dyDescent="0.3">
      <c r="A9479">
        <v>3600354</v>
      </c>
      <c r="B9479" t="s">
        <v>17609</v>
      </c>
      <c r="C9479">
        <v>1</v>
      </c>
      <c r="D9479" t="s">
        <v>11479</v>
      </c>
      <c r="E9479" t="s">
        <v>17610</v>
      </c>
      <c r="F9479" t="s">
        <v>2068</v>
      </c>
      <c r="G9479" t="s">
        <v>11481</v>
      </c>
      <c r="H9479">
        <v>76.603066670000004</v>
      </c>
      <c r="I9479">
        <v>12.316966669999999</v>
      </c>
      <c r="J9479" t="s">
        <v>17611</v>
      </c>
      <c r="K9479" t="s">
        <v>26</v>
      </c>
      <c r="L9479" t="s">
        <v>27</v>
      </c>
      <c r="M9479" t="s">
        <v>27</v>
      </c>
      <c r="N9479" t="s">
        <v>27</v>
      </c>
      <c r="O9479" t="s">
        <v>27</v>
      </c>
      <c r="P9479">
        <v>2</v>
      </c>
      <c r="Q9479">
        <v>140</v>
      </c>
      <c r="R9479">
        <v>700</v>
      </c>
      <c r="S9479">
        <v>3.6</v>
      </c>
      <c r="T9479" s="2">
        <v>41226</v>
      </c>
      <c r="U9479" t="str">
        <f t="array" ref="U94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80" spans="1:21" x14ac:dyDescent="0.3">
      <c r="A9480">
        <v>3700056</v>
      </c>
      <c r="B9480" t="s">
        <v>17615</v>
      </c>
      <c r="C9480">
        <v>1</v>
      </c>
      <c r="D9480" t="s">
        <v>2864</v>
      </c>
      <c r="E9480" t="s">
        <v>16459</v>
      </c>
      <c r="F9480" t="s">
        <v>175</v>
      </c>
      <c r="G9480" t="s">
        <v>16457</v>
      </c>
      <c r="H9480">
        <v>79.830155559999994</v>
      </c>
      <c r="I9480">
        <v>11.929947220000001</v>
      </c>
      <c r="J9480" t="s">
        <v>2309</v>
      </c>
      <c r="K9480" t="s">
        <v>2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199</v>
      </c>
      <c r="R9480">
        <v>700</v>
      </c>
      <c r="S9480">
        <v>3.8</v>
      </c>
      <c r="T9480" s="2">
        <v>41239</v>
      </c>
      <c r="U9480" t="str">
        <f t="array" ref="U94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81" spans="1:21" x14ac:dyDescent="0.3">
      <c r="A9481">
        <v>2800096</v>
      </c>
      <c r="B9481" t="s">
        <v>17625</v>
      </c>
      <c r="C9481">
        <v>1</v>
      </c>
      <c r="D9481" t="s">
        <v>10923</v>
      </c>
      <c r="E9481" t="s">
        <v>17626</v>
      </c>
      <c r="F9481" t="s">
        <v>17627</v>
      </c>
      <c r="G9481" t="s">
        <v>17628</v>
      </c>
      <c r="H9481">
        <v>83.338097219999995</v>
      </c>
      <c r="I9481">
        <v>17.734805560000002</v>
      </c>
      <c r="J9481" t="s">
        <v>17629</v>
      </c>
      <c r="K9481" t="s">
        <v>26</v>
      </c>
      <c r="L9481" t="s">
        <v>27</v>
      </c>
      <c r="M9481" t="s">
        <v>27</v>
      </c>
      <c r="N9481" t="s">
        <v>27</v>
      </c>
      <c r="O9481" t="s">
        <v>27</v>
      </c>
      <c r="P9481">
        <v>2</v>
      </c>
      <c r="Q9481">
        <v>154</v>
      </c>
      <c r="R9481">
        <v>600</v>
      </c>
      <c r="S9481">
        <v>3.6</v>
      </c>
      <c r="T9481" s="2">
        <v>41228</v>
      </c>
      <c r="U9481" t="str">
        <f t="array" ref="U94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82" spans="1:21" x14ac:dyDescent="0.3">
      <c r="A9482">
        <v>2800881</v>
      </c>
      <c r="B9482" t="s">
        <v>17630</v>
      </c>
      <c r="C9482">
        <v>1</v>
      </c>
      <c r="D9482" t="s">
        <v>10923</v>
      </c>
      <c r="E9482" t="s">
        <v>17631</v>
      </c>
      <c r="F9482" t="s">
        <v>17632</v>
      </c>
      <c r="G9482" t="s">
        <v>17633</v>
      </c>
      <c r="H9482">
        <v>83.315281350000006</v>
      </c>
      <c r="I9482">
        <v>17.7195395</v>
      </c>
      <c r="J9482" t="s">
        <v>17634</v>
      </c>
      <c r="K9482" t="s">
        <v>26</v>
      </c>
      <c r="L9482" t="s">
        <v>27</v>
      </c>
      <c r="M9482" t="s">
        <v>27</v>
      </c>
      <c r="N9482" t="s">
        <v>27</v>
      </c>
      <c r="O9482" t="s">
        <v>27</v>
      </c>
      <c r="P9482">
        <v>2</v>
      </c>
      <c r="Q9482">
        <v>172</v>
      </c>
      <c r="R9482">
        <v>600</v>
      </c>
      <c r="S9482">
        <v>4.3</v>
      </c>
      <c r="T9482" s="2">
        <v>42700</v>
      </c>
      <c r="U9482" t="str">
        <f t="array" ref="U94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83" spans="1:21" x14ac:dyDescent="0.3">
      <c r="A9483">
        <v>2500007</v>
      </c>
      <c r="B9483" t="s">
        <v>17640</v>
      </c>
      <c r="C9483">
        <v>1</v>
      </c>
      <c r="D9483" t="s">
        <v>11971</v>
      </c>
      <c r="E9483" t="s">
        <v>17641</v>
      </c>
      <c r="F9483" t="s">
        <v>17642</v>
      </c>
      <c r="G9483" t="s">
        <v>17643</v>
      </c>
      <c r="H9483">
        <v>75.37235278</v>
      </c>
      <c r="I9483">
        <v>19.876994440000001</v>
      </c>
      <c r="J9483" t="s">
        <v>531</v>
      </c>
      <c r="K9483" t="s">
        <v>26</v>
      </c>
      <c r="L9483" t="s">
        <v>27</v>
      </c>
      <c r="M9483" t="s">
        <v>27</v>
      </c>
      <c r="N9483" t="s">
        <v>27</v>
      </c>
      <c r="O9483" t="s">
        <v>27</v>
      </c>
      <c r="P9483">
        <v>2</v>
      </c>
      <c r="Q9483">
        <v>39</v>
      </c>
      <c r="R9483">
        <v>650</v>
      </c>
      <c r="S9483">
        <v>3.4</v>
      </c>
      <c r="T9483" s="2">
        <v>41939</v>
      </c>
      <c r="U9483" t="str">
        <f t="array" ref="U94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84" spans="1:21" x14ac:dyDescent="0.3">
      <c r="A9484">
        <v>2900354</v>
      </c>
      <c r="B9484" t="s">
        <v>17644</v>
      </c>
      <c r="C9484">
        <v>1</v>
      </c>
      <c r="D9484" t="s">
        <v>16374</v>
      </c>
      <c r="E9484" t="s">
        <v>17645</v>
      </c>
      <c r="F9484" t="s">
        <v>17646</v>
      </c>
      <c r="G9484" t="s">
        <v>17647</v>
      </c>
      <c r="H9484">
        <v>85.846838000000005</v>
      </c>
      <c r="I9484">
        <v>20.286332999999999</v>
      </c>
      <c r="J9484" t="s">
        <v>554</v>
      </c>
      <c r="K9484" t="s">
        <v>26</v>
      </c>
      <c r="L9484" t="s">
        <v>27</v>
      </c>
      <c r="M9484" t="s">
        <v>27</v>
      </c>
      <c r="N9484" t="s">
        <v>27</v>
      </c>
      <c r="O9484" t="s">
        <v>27</v>
      </c>
      <c r="P9484">
        <v>2</v>
      </c>
      <c r="Q9484">
        <v>379</v>
      </c>
      <c r="R9484">
        <v>550</v>
      </c>
      <c r="S9484">
        <v>4.0999999999999996</v>
      </c>
      <c r="T9484" s="2">
        <v>40843</v>
      </c>
      <c r="U9484" t="str">
        <f t="array" ref="U94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85" spans="1:21" x14ac:dyDescent="0.3">
      <c r="A9485">
        <v>3500017</v>
      </c>
      <c r="B9485" t="s">
        <v>17656</v>
      </c>
      <c r="C9485">
        <v>1</v>
      </c>
      <c r="D9485" t="s">
        <v>2842</v>
      </c>
      <c r="E9485" t="s">
        <v>17657</v>
      </c>
      <c r="F9485" t="s">
        <v>2844</v>
      </c>
      <c r="G9485" t="s">
        <v>2845</v>
      </c>
      <c r="H9485">
        <v>78.053162</v>
      </c>
      <c r="I9485">
        <v>30.335259000000001</v>
      </c>
      <c r="J9485" t="s">
        <v>17658</v>
      </c>
      <c r="K9485" t="s">
        <v>26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41</v>
      </c>
      <c r="R9485">
        <v>650</v>
      </c>
      <c r="S9485">
        <v>3.9</v>
      </c>
      <c r="T9485" s="2">
        <v>42671</v>
      </c>
      <c r="U9485" t="str">
        <f t="array" ref="U94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86" spans="1:21" x14ac:dyDescent="0.3">
      <c r="A9486">
        <v>3500013</v>
      </c>
      <c r="B9486" t="s">
        <v>17492</v>
      </c>
      <c r="C9486">
        <v>1</v>
      </c>
      <c r="D9486" t="s">
        <v>2842</v>
      </c>
      <c r="E9486" t="s">
        <v>17659</v>
      </c>
      <c r="F9486" t="s">
        <v>17660</v>
      </c>
      <c r="G9486" t="s">
        <v>17661</v>
      </c>
      <c r="H9486">
        <v>78.070453000000001</v>
      </c>
      <c r="I9486">
        <v>30.366322</v>
      </c>
      <c r="J9486" t="s">
        <v>17662</v>
      </c>
      <c r="K9486" t="s">
        <v>26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01</v>
      </c>
      <c r="R9486">
        <v>600</v>
      </c>
      <c r="S9486">
        <v>3.9</v>
      </c>
      <c r="T9486" s="2">
        <v>42283</v>
      </c>
      <c r="U9486" t="str">
        <f t="array" ref="U94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87" spans="1:21" x14ac:dyDescent="0.3">
      <c r="A9487">
        <v>130008</v>
      </c>
      <c r="B9487" t="s">
        <v>17663</v>
      </c>
      <c r="C9487">
        <v>1</v>
      </c>
      <c r="D9487" t="s">
        <v>2847</v>
      </c>
      <c r="E9487" t="s">
        <v>17664</v>
      </c>
      <c r="F9487" t="s">
        <v>16538</v>
      </c>
      <c r="G9487" t="s">
        <v>16539</v>
      </c>
      <c r="H9487">
        <v>73.768172219999997</v>
      </c>
      <c r="I9487">
        <v>15.516833330000001</v>
      </c>
      <c r="J9487" t="s">
        <v>17665</v>
      </c>
      <c r="K9487" t="s">
        <v>26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601</v>
      </c>
      <c r="R9487">
        <v>700</v>
      </c>
      <c r="S9487">
        <v>3.8</v>
      </c>
      <c r="T9487" s="2">
        <v>40826</v>
      </c>
      <c r="U9487" t="str">
        <f t="array" ref="U94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88" spans="1:21" x14ac:dyDescent="0.3">
      <c r="A9488">
        <v>1400460</v>
      </c>
      <c r="B9488" t="s">
        <v>17670</v>
      </c>
      <c r="C9488">
        <v>1</v>
      </c>
      <c r="D9488" t="s">
        <v>10954</v>
      </c>
      <c r="E9488" t="s">
        <v>17671</v>
      </c>
      <c r="F9488" t="s">
        <v>16928</v>
      </c>
      <c r="G9488" t="s">
        <v>16929</v>
      </c>
      <c r="H9488">
        <v>75.898496899999998</v>
      </c>
      <c r="I9488">
        <v>22.725747500000001</v>
      </c>
      <c r="J9488" t="s">
        <v>17672</v>
      </c>
      <c r="K9488" t="s">
        <v>26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214</v>
      </c>
      <c r="R9488">
        <v>800</v>
      </c>
      <c r="S9488">
        <v>3.8</v>
      </c>
      <c r="T9488" s="2">
        <v>42649</v>
      </c>
      <c r="U9488" t="str">
        <f t="array" ref="U94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89" spans="1:21" x14ac:dyDescent="0.3">
      <c r="A9489">
        <v>1400555</v>
      </c>
      <c r="B9489" t="s">
        <v>17673</v>
      </c>
      <c r="C9489">
        <v>1</v>
      </c>
      <c r="D9489" t="s">
        <v>10954</v>
      </c>
      <c r="E9489" t="s">
        <v>17674</v>
      </c>
      <c r="F9489" t="s">
        <v>2068</v>
      </c>
      <c r="G9489" t="s">
        <v>11281</v>
      </c>
      <c r="H9489">
        <v>75.892470739999993</v>
      </c>
      <c r="I9489">
        <v>22.745049219999999</v>
      </c>
      <c r="J9489" t="s">
        <v>17675</v>
      </c>
      <c r="K9489" t="s">
        <v>26</v>
      </c>
      <c r="L9489" t="s">
        <v>27</v>
      </c>
      <c r="M9489" t="s">
        <v>27</v>
      </c>
      <c r="N9489" t="s">
        <v>27</v>
      </c>
      <c r="O9489" t="s">
        <v>27</v>
      </c>
      <c r="P9489">
        <v>2</v>
      </c>
      <c r="Q9489">
        <v>502</v>
      </c>
      <c r="R9489">
        <v>700</v>
      </c>
      <c r="S9489">
        <v>3.9</v>
      </c>
      <c r="T9489" s="2">
        <v>41922</v>
      </c>
      <c r="U9489" t="str">
        <f t="array" ref="U94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90" spans="1:21" x14ac:dyDescent="0.3">
      <c r="A9490">
        <v>2300018</v>
      </c>
      <c r="B9490" t="s">
        <v>5455</v>
      </c>
      <c r="C9490">
        <v>1</v>
      </c>
      <c r="D9490" t="s">
        <v>10903</v>
      </c>
      <c r="E9490" t="s">
        <v>17679</v>
      </c>
      <c r="F9490" t="s">
        <v>17494</v>
      </c>
      <c r="G9490" t="s">
        <v>17495</v>
      </c>
      <c r="H9490">
        <v>80.351568999999998</v>
      </c>
      <c r="I9490">
        <v>26.47775</v>
      </c>
      <c r="J9490" t="s">
        <v>729</v>
      </c>
      <c r="K9490" t="s">
        <v>2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158</v>
      </c>
      <c r="R9490">
        <v>1000</v>
      </c>
      <c r="S9490">
        <v>4.0999999999999996</v>
      </c>
      <c r="T9490" s="2">
        <v>40831</v>
      </c>
      <c r="U9490" t="str">
        <f t="array" ref="U94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91" spans="1:21" x14ac:dyDescent="0.3">
      <c r="A9491">
        <v>95256</v>
      </c>
      <c r="B9491" t="s">
        <v>17680</v>
      </c>
      <c r="C9491">
        <v>1</v>
      </c>
      <c r="D9491" t="s">
        <v>16212</v>
      </c>
      <c r="E9491" t="s">
        <v>17681</v>
      </c>
      <c r="F9491" t="s">
        <v>17682</v>
      </c>
      <c r="G9491" t="s">
        <v>17683</v>
      </c>
      <c r="H9491">
        <v>76.242980560000007</v>
      </c>
      <c r="I9491">
        <v>9.9667833330000004</v>
      </c>
      <c r="J9491" t="s">
        <v>2002</v>
      </c>
      <c r="K9491" t="s">
        <v>26</v>
      </c>
      <c r="L9491" t="s">
        <v>27</v>
      </c>
      <c r="M9491" t="s">
        <v>27</v>
      </c>
      <c r="N9491" t="s">
        <v>27</v>
      </c>
      <c r="O9491" t="s">
        <v>27</v>
      </c>
      <c r="P9491">
        <v>2</v>
      </c>
      <c r="Q9491">
        <v>659</v>
      </c>
      <c r="R9491">
        <v>600</v>
      </c>
      <c r="S9491">
        <v>4.2</v>
      </c>
      <c r="T9491" s="2">
        <v>40844</v>
      </c>
      <c r="U9491" t="str">
        <f t="array" ref="U94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92" spans="1:21" x14ac:dyDescent="0.3">
      <c r="A9492">
        <v>901035</v>
      </c>
      <c r="B9492" t="s">
        <v>17684</v>
      </c>
      <c r="C9492">
        <v>1</v>
      </c>
      <c r="D9492" t="s">
        <v>16212</v>
      </c>
      <c r="E9492" t="s">
        <v>17685</v>
      </c>
      <c r="F9492" t="s">
        <v>16352</v>
      </c>
      <c r="G9492" t="s">
        <v>16353</v>
      </c>
      <c r="H9492">
        <v>76.336958039999999</v>
      </c>
      <c r="I9492">
        <v>10.035572780000001</v>
      </c>
      <c r="J9492" t="s">
        <v>17686</v>
      </c>
      <c r="K9492" t="s">
        <v>26</v>
      </c>
      <c r="L9492" t="s">
        <v>27</v>
      </c>
      <c r="M9492" t="s">
        <v>27</v>
      </c>
      <c r="N9492" t="s">
        <v>27</v>
      </c>
      <c r="O9492" t="s">
        <v>27</v>
      </c>
      <c r="P9492">
        <v>2</v>
      </c>
      <c r="Q9492">
        <v>105</v>
      </c>
      <c r="R9492">
        <v>550</v>
      </c>
      <c r="S9492">
        <v>3.7</v>
      </c>
      <c r="T9492" s="2">
        <v>43374</v>
      </c>
      <c r="U9492" t="str">
        <f t="array" ref="U94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93" spans="1:21" x14ac:dyDescent="0.3">
      <c r="A9493">
        <v>15008</v>
      </c>
      <c r="B9493" t="s">
        <v>17696</v>
      </c>
      <c r="C9493">
        <v>1</v>
      </c>
      <c r="D9493" t="s">
        <v>16557</v>
      </c>
      <c r="E9493" t="s">
        <v>17697</v>
      </c>
      <c r="F9493" t="s">
        <v>16703</v>
      </c>
      <c r="G9493" t="s">
        <v>16704</v>
      </c>
      <c r="H9493">
        <v>75.821720440000007</v>
      </c>
      <c r="I9493">
        <v>30.89323422</v>
      </c>
      <c r="J9493" t="s">
        <v>17698</v>
      </c>
      <c r="K9493" t="s">
        <v>26</v>
      </c>
      <c r="L9493" t="s">
        <v>27</v>
      </c>
      <c r="M9493" t="s">
        <v>27</v>
      </c>
      <c r="N9493" t="s">
        <v>27</v>
      </c>
      <c r="O9493" t="s">
        <v>27</v>
      </c>
      <c r="P9493">
        <v>2</v>
      </c>
      <c r="Q9493">
        <v>261</v>
      </c>
      <c r="R9493">
        <v>800</v>
      </c>
      <c r="S9493">
        <v>4.2</v>
      </c>
      <c r="T9493" s="2">
        <v>40835</v>
      </c>
      <c r="U9493" t="str">
        <f t="array" ref="U94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94" spans="1:21" x14ac:dyDescent="0.3">
      <c r="A9494">
        <v>3100044</v>
      </c>
      <c r="B9494" t="s">
        <v>17703</v>
      </c>
      <c r="C9494">
        <v>1</v>
      </c>
      <c r="D9494" t="s">
        <v>11418</v>
      </c>
      <c r="E9494" t="s">
        <v>17704</v>
      </c>
      <c r="F9494" t="s">
        <v>17705</v>
      </c>
      <c r="G9494" t="s">
        <v>17706</v>
      </c>
      <c r="H9494">
        <v>74.859464459999998</v>
      </c>
      <c r="I9494">
        <v>12.898979430000001</v>
      </c>
      <c r="J9494" t="s">
        <v>17707</v>
      </c>
      <c r="K9494" t="s">
        <v>26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260</v>
      </c>
      <c r="R9494">
        <v>1000</v>
      </c>
      <c r="S9494">
        <v>3.7</v>
      </c>
      <c r="T9494" s="2">
        <v>42290</v>
      </c>
      <c r="U9494" t="str">
        <f t="array" ref="U94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95" spans="1:21" x14ac:dyDescent="0.3">
      <c r="A9495">
        <v>18447068</v>
      </c>
      <c r="B9495" t="s">
        <v>17708</v>
      </c>
      <c r="C9495">
        <v>1</v>
      </c>
      <c r="D9495" t="s">
        <v>15922</v>
      </c>
      <c r="E9495" t="s">
        <v>17709</v>
      </c>
      <c r="F9495" t="s">
        <v>17710</v>
      </c>
      <c r="G9495" t="s">
        <v>17711</v>
      </c>
      <c r="H9495">
        <v>72.862381229999997</v>
      </c>
      <c r="I9495">
        <v>19.221314880000001</v>
      </c>
      <c r="J9495" t="s">
        <v>2124</v>
      </c>
      <c r="K9495" t="s">
        <v>26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156</v>
      </c>
      <c r="R9495">
        <v>1000</v>
      </c>
      <c r="S9495">
        <v>4</v>
      </c>
      <c r="T9495" s="2">
        <v>41187</v>
      </c>
      <c r="U9495" t="str">
        <f t="array" ref="U94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96" spans="1:21" x14ac:dyDescent="0.3">
      <c r="A9496">
        <v>1600326</v>
      </c>
      <c r="B9496" t="s">
        <v>17712</v>
      </c>
      <c r="C9496">
        <v>1</v>
      </c>
      <c r="D9496" t="s">
        <v>2853</v>
      </c>
      <c r="E9496" t="s">
        <v>17713</v>
      </c>
      <c r="F9496" t="s">
        <v>16453</v>
      </c>
      <c r="G9496" t="s">
        <v>16454</v>
      </c>
      <c r="H9496">
        <v>73.756229000000005</v>
      </c>
      <c r="I9496">
        <v>20.008441999999999</v>
      </c>
      <c r="J9496" t="s">
        <v>498</v>
      </c>
      <c r="K9496" t="s">
        <v>26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15</v>
      </c>
      <c r="R9496">
        <v>600</v>
      </c>
      <c r="S9496">
        <v>3.3</v>
      </c>
      <c r="T9496" s="2">
        <v>40835</v>
      </c>
      <c r="U9496" t="str">
        <f t="array" ref="U94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97" spans="1:21" x14ac:dyDescent="0.3">
      <c r="A9497">
        <v>4000033</v>
      </c>
      <c r="B9497" t="s">
        <v>3787</v>
      </c>
      <c r="C9497">
        <v>1</v>
      </c>
      <c r="D9497" t="s">
        <v>11464</v>
      </c>
      <c r="E9497" t="s">
        <v>17714</v>
      </c>
      <c r="F9497" t="s">
        <v>11466</v>
      </c>
      <c r="G9497" t="s">
        <v>11467</v>
      </c>
      <c r="H9497">
        <v>85.135886110000001</v>
      </c>
      <c r="I9497">
        <v>25.610347220000001</v>
      </c>
      <c r="J9497" t="s">
        <v>613</v>
      </c>
      <c r="K9497" t="s">
        <v>26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150</v>
      </c>
      <c r="R9497">
        <v>1000</v>
      </c>
      <c r="S9497">
        <v>3.5</v>
      </c>
      <c r="T9497" s="2">
        <v>41186</v>
      </c>
      <c r="U9497" t="str">
        <f t="array" ref="U94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98" spans="1:21" x14ac:dyDescent="0.3">
      <c r="A9498">
        <v>3200032</v>
      </c>
      <c r="B9498" t="s">
        <v>17726</v>
      </c>
      <c r="C9498">
        <v>1</v>
      </c>
      <c r="D9498" t="s">
        <v>10896</v>
      </c>
      <c r="E9498" t="s">
        <v>17727</v>
      </c>
      <c r="F9498" t="s">
        <v>17728</v>
      </c>
      <c r="G9498" t="s">
        <v>17729</v>
      </c>
      <c r="H9498">
        <v>73.167753000000005</v>
      </c>
      <c r="I9498">
        <v>22.308095999999999</v>
      </c>
      <c r="J9498" t="s">
        <v>17730</v>
      </c>
      <c r="K9498" t="s">
        <v>26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149</v>
      </c>
      <c r="R9498">
        <v>800</v>
      </c>
      <c r="S9498">
        <v>3.8</v>
      </c>
      <c r="T9498" s="2">
        <v>42282</v>
      </c>
      <c r="U9498" t="str">
        <f t="array" ref="U94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99" spans="1:21" x14ac:dyDescent="0.3">
      <c r="A9499">
        <v>3100302</v>
      </c>
      <c r="B9499" t="s">
        <v>17750</v>
      </c>
      <c r="C9499">
        <v>1</v>
      </c>
      <c r="D9499" t="s">
        <v>11418</v>
      </c>
      <c r="E9499" t="s">
        <v>17751</v>
      </c>
      <c r="F9499" t="s">
        <v>17752</v>
      </c>
      <c r="G9499" t="s">
        <v>17753</v>
      </c>
      <c r="H9499">
        <v>0</v>
      </c>
      <c r="I9499">
        <v>0</v>
      </c>
      <c r="J9499" t="s">
        <v>1882</v>
      </c>
      <c r="K9499" t="s">
        <v>26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245</v>
      </c>
      <c r="R9499">
        <v>800</v>
      </c>
      <c r="S9499">
        <v>4.0999999999999996</v>
      </c>
      <c r="T9499" s="2">
        <v>41900</v>
      </c>
      <c r="U9499" t="str">
        <f t="array" ref="U94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00" spans="1:21" x14ac:dyDescent="0.3">
      <c r="A9500">
        <v>1600307</v>
      </c>
      <c r="B9500" t="s">
        <v>17754</v>
      </c>
      <c r="C9500">
        <v>1</v>
      </c>
      <c r="D9500" t="s">
        <v>2853</v>
      </c>
      <c r="E9500" t="s">
        <v>17755</v>
      </c>
      <c r="F9500" t="s">
        <v>16453</v>
      </c>
      <c r="G9500" t="s">
        <v>16454</v>
      </c>
      <c r="H9500">
        <v>0</v>
      </c>
      <c r="I9500">
        <v>0</v>
      </c>
      <c r="J9500" t="s">
        <v>25</v>
      </c>
      <c r="K9500" t="s">
        <v>26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24</v>
      </c>
      <c r="R9500">
        <v>800</v>
      </c>
      <c r="S9500">
        <v>3.4</v>
      </c>
      <c r="T9500" s="2">
        <v>42249</v>
      </c>
      <c r="U9500" t="str">
        <f t="array" ref="U95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01" spans="1:21" x14ac:dyDescent="0.3">
      <c r="A9501">
        <v>3400341</v>
      </c>
      <c r="B9501" t="s">
        <v>17756</v>
      </c>
      <c r="C9501">
        <v>1</v>
      </c>
      <c r="D9501" t="s">
        <v>11469</v>
      </c>
      <c r="E9501" t="s">
        <v>17757</v>
      </c>
      <c r="F9501" t="s">
        <v>17248</v>
      </c>
      <c r="G9501" t="s">
        <v>17249</v>
      </c>
      <c r="H9501">
        <v>0</v>
      </c>
      <c r="I9501">
        <v>0</v>
      </c>
      <c r="J9501" t="s">
        <v>475</v>
      </c>
      <c r="K9501" t="s">
        <v>26</v>
      </c>
      <c r="L9501" t="s">
        <v>27</v>
      </c>
      <c r="M9501" t="s">
        <v>27</v>
      </c>
      <c r="N9501" t="s">
        <v>27</v>
      </c>
      <c r="O9501" t="s">
        <v>27</v>
      </c>
      <c r="P9501">
        <v>2</v>
      </c>
      <c r="Q9501">
        <v>71</v>
      </c>
      <c r="R9501">
        <v>700</v>
      </c>
      <c r="S9501">
        <v>3.5</v>
      </c>
      <c r="T9501" s="2">
        <v>42586</v>
      </c>
      <c r="U9501" t="str">
        <f t="array" ref="U95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02" spans="1:21" x14ac:dyDescent="0.3">
      <c r="A9502">
        <v>17960073</v>
      </c>
      <c r="B9502" t="s">
        <v>17758</v>
      </c>
      <c r="C9502">
        <v>1</v>
      </c>
      <c r="D9502" t="s">
        <v>2859</v>
      </c>
      <c r="E9502" t="s">
        <v>17759</v>
      </c>
      <c r="F9502" t="s">
        <v>143</v>
      </c>
      <c r="G9502" t="s">
        <v>2861</v>
      </c>
      <c r="H9502">
        <v>0</v>
      </c>
      <c r="I9502">
        <v>0</v>
      </c>
      <c r="J9502" t="s">
        <v>925</v>
      </c>
      <c r="K9502" t="s">
        <v>26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8</v>
      </c>
      <c r="R9502">
        <v>600</v>
      </c>
      <c r="S9502">
        <v>3.4</v>
      </c>
      <c r="T9502" s="2">
        <v>42963</v>
      </c>
      <c r="U9502" t="str">
        <f t="array" ref="U95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03" spans="1:21" x14ac:dyDescent="0.3">
      <c r="A9503">
        <v>2100776</v>
      </c>
      <c r="B9503" t="s">
        <v>17763</v>
      </c>
      <c r="C9503">
        <v>1</v>
      </c>
      <c r="D9503" t="s">
        <v>4318</v>
      </c>
      <c r="E9503" t="s">
        <v>17764</v>
      </c>
      <c r="F9503" t="s">
        <v>16545</v>
      </c>
      <c r="G9503" t="s">
        <v>16546</v>
      </c>
      <c r="H9503">
        <v>0</v>
      </c>
      <c r="I9503">
        <v>0</v>
      </c>
      <c r="J9503" t="s">
        <v>15195</v>
      </c>
      <c r="K9503" t="s">
        <v>26</v>
      </c>
      <c r="L9503" t="s">
        <v>27</v>
      </c>
      <c r="M9503" t="s">
        <v>27</v>
      </c>
      <c r="N9503" t="s">
        <v>27</v>
      </c>
      <c r="O9503" t="s">
        <v>27</v>
      </c>
      <c r="P9503">
        <v>2</v>
      </c>
      <c r="Q9503">
        <v>96</v>
      </c>
      <c r="R9503">
        <v>700</v>
      </c>
      <c r="S9503">
        <v>4.3</v>
      </c>
      <c r="T9503" s="2">
        <v>42970</v>
      </c>
      <c r="U9503" t="str">
        <f t="array" ref="U95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04" spans="1:21" x14ac:dyDescent="0.3">
      <c r="A9504">
        <v>801693</v>
      </c>
      <c r="B9504" t="s">
        <v>17767</v>
      </c>
      <c r="C9504">
        <v>1</v>
      </c>
      <c r="D9504" t="s">
        <v>11689</v>
      </c>
      <c r="E9504" t="s">
        <v>17768</v>
      </c>
      <c r="F9504" t="s">
        <v>17058</v>
      </c>
      <c r="G9504" t="s">
        <v>17059</v>
      </c>
      <c r="H9504">
        <v>0</v>
      </c>
      <c r="I9504">
        <v>0</v>
      </c>
      <c r="J9504" t="s">
        <v>17769</v>
      </c>
      <c r="K9504" t="s">
        <v>26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79</v>
      </c>
      <c r="R9504">
        <v>1000</v>
      </c>
      <c r="S9504">
        <v>4</v>
      </c>
      <c r="T9504" s="2">
        <v>41507</v>
      </c>
      <c r="U9504" t="str">
        <f t="array" ref="U95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05" spans="1:21" x14ac:dyDescent="0.3">
      <c r="A9505">
        <v>3100148</v>
      </c>
      <c r="B9505" t="s">
        <v>17774</v>
      </c>
      <c r="C9505">
        <v>1</v>
      </c>
      <c r="D9505" t="s">
        <v>11418</v>
      </c>
      <c r="E9505" t="s">
        <v>17775</v>
      </c>
      <c r="F9505" t="s">
        <v>17705</v>
      </c>
      <c r="G9505" t="s">
        <v>17706</v>
      </c>
      <c r="H9505">
        <v>0</v>
      </c>
      <c r="I9505">
        <v>0</v>
      </c>
      <c r="J9505" t="s">
        <v>2351</v>
      </c>
      <c r="K9505" t="s">
        <v>26</v>
      </c>
      <c r="L9505" t="s">
        <v>27</v>
      </c>
      <c r="M9505" t="s">
        <v>27</v>
      </c>
      <c r="N9505" t="s">
        <v>27</v>
      </c>
      <c r="O9505" t="s">
        <v>27</v>
      </c>
      <c r="P9505">
        <v>2</v>
      </c>
      <c r="Q9505">
        <v>127</v>
      </c>
      <c r="R9505">
        <v>600</v>
      </c>
      <c r="S9505">
        <v>3.5</v>
      </c>
      <c r="T9505" s="2">
        <v>41130</v>
      </c>
      <c r="U9505" t="str">
        <f t="array" ref="U95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06" spans="1:21" x14ac:dyDescent="0.3">
      <c r="A9506">
        <v>2700263</v>
      </c>
      <c r="B9506" t="s">
        <v>17778</v>
      </c>
      <c r="C9506">
        <v>1</v>
      </c>
      <c r="D9506" t="s">
        <v>16467</v>
      </c>
      <c r="E9506" t="s">
        <v>17779</v>
      </c>
      <c r="F9506" t="s">
        <v>17780</v>
      </c>
      <c r="G9506" t="s">
        <v>17781</v>
      </c>
      <c r="H9506">
        <v>0</v>
      </c>
      <c r="I9506">
        <v>0</v>
      </c>
      <c r="J9506" t="s">
        <v>17782</v>
      </c>
      <c r="K9506" t="s">
        <v>26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81</v>
      </c>
      <c r="R9506">
        <v>1000</v>
      </c>
      <c r="S9506">
        <v>3.7</v>
      </c>
      <c r="T9506" s="2">
        <v>40397</v>
      </c>
      <c r="U9506" t="str">
        <f t="array" ref="U95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07" spans="1:21" x14ac:dyDescent="0.3">
      <c r="A9507">
        <v>3500012</v>
      </c>
      <c r="B9507" t="s">
        <v>17795</v>
      </c>
      <c r="C9507">
        <v>1</v>
      </c>
      <c r="D9507" t="s">
        <v>2842</v>
      </c>
      <c r="E9507" t="s">
        <v>17796</v>
      </c>
      <c r="F9507" t="s">
        <v>17797</v>
      </c>
      <c r="G9507" t="s">
        <v>17798</v>
      </c>
      <c r="H9507">
        <v>0</v>
      </c>
      <c r="I9507">
        <v>0</v>
      </c>
      <c r="J9507" t="s">
        <v>478</v>
      </c>
      <c r="K9507" t="s">
        <v>26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02</v>
      </c>
      <c r="R9507">
        <v>800</v>
      </c>
      <c r="S9507">
        <v>3.6</v>
      </c>
      <c r="T9507" s="2">
        <v>42187</v>
      </c>
      <c r="U9507" t="str">
        <f t="array" ref="U95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08" spans="1:21" x14ac:dyDescent="0.3">
      <c r="A9508">
        <v>3100446</v>
      </c>
      <c r="B9508" t="s">
        <v>17799</v>
      </c>
      <c r="C9508">
        <v>1</v>
      </c>
      <c r="D9508" t="s">
        <v>11418</v>
      </c>
      <c r="E9508" t="s">
        <v>17800</v>
      </c>
      <c r="F9508" t="s">
        <v>17801</v>
      </c>
      <c r="G9508" t="s">
        <v>17802</v>
      </c>
      <c r="H9508">
        <v>0</v>
      </c>
      <c r="I9508">
        <v>0</v>
      </c>
      <c r="J9508" t="s">
        <v>498</v>
      </c>
      <c r="K9508" t="s">
        <v>26</v>
      </c>
      <c r="L9508" t="s">
        <v>27</v>
      </c>
      <c r="M9508" t="s">
        <v>27</v>
      </c>
      <c r="N9508" t="s">
        <v>27</v>
      </c>
      <c r="O9508" t="s">
        <v>27</v>
      </c>
      <c r="P9508">
        <v>2</v>
      </c>
      <c r="Q9508">
        <v>209</v>
      </c>
      <c r="R9508">
        <v>600</v>
      </c>
      <c r="S9508">
        <v>3.6</v>
      </c>
      <c r="T9508" s="2">
        <v>40728</v>
      </c>
      <c r="U9508" t="str">
        <f t="array" ref="U95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09" spans="1:21" x14ac:dyDescent="0.3">
      <c r="A9509">
        <v>3900158</v>
      </c>
      <c r="B9509" t="s">
        <v>17807</v>
      </c>
      <c r="C9509">
        <v>1</v>
      </c>
      <c r="D9509" t="s">
        <v>2873</v>
      </c>
      <c r="E9509" t="s">
        <v>17808</v>
      </c>
      <c r="F9509" t="s">
        <v>17809</v>
      </c>
      <c r="G9509" t="s">
        <v>17810</v>
      </c>
      <c r="H9509">
        <v>0</v>
      </c>
      <c r="I9509">
        <v>0</v>
      </c>
      <c r="J9509" t="s">
        <v>578</v>
      </c>
      <c r="K9509" t="s">
        <v>26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60</v>
      </c>
      <c r="R9509">
        <v>650</v>
      </c>
      <c r="S9509">
        <v>3.2</v>
      </c>
      <c r="T9509" s="2">
        <v>40733</v>
      </c>
      <c r="U9509" t="str">
        <f t="array" ref="U95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10" spans="1:21" x14ac:dyDescent="0.3">
      <c r="A9510">
        <v>2500076</v>
      </c>
      <c r="B9510" t="s">
        <v>17814</v>
      </c>
      <c r="C9510">
        <v>1</v>
      </c>
      <c r="D9510" t="s">
        <v>11971</v>
      </c>
      <c r="E9510" t="s">
        <v>17815</v>
      </c>
      <c r="F9510" t="s">
        <v>17816</v>
      </c>
      <c r="G9510" t="s">
        <v>17817</v>
      </c>
      <c r="H9510">
        <v>0</v>
      </c>
      <c r="I9510">
        <v>0</v>
      </c>
      <c r="J9510" t="s">
        <v>17818</v>
      </c>
      <c r="K9510" t="s">
        <v>26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65</v>
      </c>
      <c r="R9510">
        <v>850</v>
      </c>
      <c r="S9510">
        <v>3.3</v>
      </c>
      <c r="T9510" s="2">
        <v>42909</v>
      </c>
      <c r="U9510" t="str">
        <f t="array" ref="U95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11" spans="1:21" x14ac:dyDescent="0.3">
      <c r="A9511">
        <v>2100719</v>
      </c>
      <c r="B9511" t="s">
        <v>17819</v>
      </c>
      <c r="C9511">
        <v>1</v>
      </c>
      <c r="D9511" t="s">
        <v>4318</v>
      </c>
      <c r="E9511" t="s">
        <v>17820</v>
      </c>
      <c r="F9511" t="s">
        <v>16668</v>
      </c>
      <c r="G9511" t="s">
        <v>16669</v>
      </c>
      <c r="H9511">
        <v>0</v>
      </c>
      <c r="I9511">
        <v>0</v>
      </c>
      <c r="J9511" t="s">
        <v>2309</v>
      </c>
      <c r="K9511" t="s">
        <v>26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79</v>
      </c>
      <c r="R9511">
        <v>850</v>
      </c>
      <c r="S9511">
        <v>4.0999999999999996</v>
      </c>
      <c r="T9511" s="2">
        <v>42526</v>
      </c>
      <c r="U9511" t="str">
        <f t="array" ref="U95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12" spans="1:21" x14ac:dyDescent="0.3">
      <c r="A9512">
        <v>3200584</v>
      </c>
      <c r="B9512" t="s">
        <v>16475</v>
      </c>
      <c r="C9512">
        <v>1</v>
      </c>
      <c r="D9512" t="s">
        <v>10896</v>
      </c>
      <c r="E9512" t="s">
        <v>17825</v>
      </c>
      <c r="F9512" t="s">
        <v>17826</v>
      </c>
      <c r="G9512" t="s">
        <v>17827</v>
      </c>
      <c r="H9512">
        <v>0</v>
      </c>
      <c r="I9512">
        <v>0</v>
      </c>
      <c r="J9512" t="s">
        <v>17828</v>
      </c>
      <c r="K9512" t="s">
        <v>26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07</v>
      </c>
      <c r="R9512">
        <v>800</v>
      </c>
      <c r="S9512">
        <v>3.8</v>
      </c>
      <c r="T9512" s="2">
        <v>41448</v>
      </c>
      <c r="U9512" t="str">
        <f t="array" ref="U95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13" spans="1:21" x14ac:dyDescent="0.3">
      <c r="A9513">
        <v>3200002</v>
      </c>
      <c r="B9513" t="s">
        <v>17829</v>
      </c>
      <c r="C9513">
        <v>1</v>
      </c>
      <c r="D9513" t="s">
        <v>10896</v>
      </c>
      <c r="E9513" t="s">
        <v>17830</v>
      </c>
      <c r="F9513" t="s">
        <v>17831</v>
      </c>
      <c r="G9513" t="s">
        <v>17832</v>
      </c>
      <c r="H9513">
        <v>0</v>
      </c>
      <c r="I9513">
        <v>0</v>
      </c>
      <c r="J9513" t="s">
        <v>25</v>
      </c>
      <c r="K9513" t="s">
        <v>26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82</v>
      </c>
      <c r="R9513">
        <v>1000</v>
      </c>
      <c r="S9513">
        <v>3.5</v>
      </c>
      <c r="T9513" s="2">
        <v>42896</v>
      </c>
      <c r="U9513" t="str">
        <f t="array" ref="U95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14" spans="1:21" x14ac:dyDescent="0.3">
      <c r="A9514">
        <v>2600514</v>
      </c>
      <c r="B9514" t="s">
        <v>17833</v>
      </c>
      <c r="C9514">
        <v>1</v>
      </c>
      <c r="D9514" t="s">
        <v>11966</v>
      </c>
      <c r="E9514" t="s">
        <v>17834</v>
      </c>
      <c r="F9514" t="s">
        <v>16512</v>
      </c>
      <c r="G9514" t="s">
        <v>16513</v>
      </c>
      <c r="H9514">
        <v>0</v>
      </c>
      <c r="I9514">
        <v>0</v>
      </c>
      <c r="J9514" t="s">
        <v>498</v>
      </c>
      <c r="K9514" t="s">
        <v>26</v>
      </c>
      <c r="L9514" t="s">
        <v>27</v>
      </c>
      <c r="M9514" t="s">
        <v>27</v>
      </c>
      <c r="N9514" t="s">
        <v>27</v>
      </c>
      <c r="O9514" t="s">
        <v>27</v>
      </c>
      <c r="P9514">
        <v>2</v>
      </c>
      <c r="Q9514">
        <v>63</v>
      </c>
      <c r="R9514">
        <v>600</v>
      </c>
      <c r="S9514">
        <v>3.4</v>
      </c>
      <c r="T9514" s="2">
        <v>42491</v>
      </c>
      <c r="U9514" t="str">
        <f t="array" ref="U95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15" spans="1:21" x14ac:dyDescent="0.3">
      <c r="A9515">
        <v>2600494</v>
      </c>
      <c r="B9515" t="s">
        <v>17835</v>
      </c>
      <c r="C9515">
        <v>1</v>
      </c>
      <c r="D9515" t="s">
        <v>11966</v>
      </c>
      <c r="E9515" t="s">
        <v>17836</v>
      </c>
      <c r="F9515" t="s">
        <v>17837</v>
      </c>
      <c r="G9515" t="s">
        <v>17838</v>
      </c>
      <c r="H9515">
        <v>0</v>
      </c>
      <c r="I9515">
        <v>0</v>
      </c>
      <c r="J9515" t="s">
        <v>6043</v>
      </c>
      <c r="K9515" t="s">
        <v>26</v>
      </c>
      <c r="L9515" t="s">
        <v>27</v>
      </c>
      <c r="M9515" t="s">
        <v>27</v>
      </c>
      <c r="N9515" t="s">
        <v>27</v>
      </c>
      <c r="O9515" t="s">
        <v>27</v>
      </c>
      <c r="P9515">
        <v>2</v>
      </c>
      <c r="Q9515">
        <v>98</v>
      </c>
      <c r="R9515">
        <v>600</v>
      </c>
      <c r="S9515">
        <v>3.8</v>
      </c>
      <c r="T9515" s="2">
        <v>41040</v>
      </c>
      <c r="U9515" t="str">
        <f t="array" ref="U95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16" spans="1:21" x14ac:dyDescent="0.3">
      <c r="A9516">
        <v>3500365</v>
      </c>
      <c r="B9516" t="s">
        <v>17839</v>
      </c>
      <c r="C9516">
        <v>1</v>
      </c>
      <c r="D9516" t="s">
        <v>2842</v>
      </c>
      <c r="E9516" t="s">
        <v>17840</v>
      </c>
      <c r="F9516" t="s">
        <v>17841</v>
      </c>
      <c r="G9516" t="s">
        <v>17842</v>
      </c>
      <c r="H9516">
        <v>0</v>
      </c>
      <c r="I9516">
        <v>0</v>
      </c>
      <c r="J9516" t="s">
        <v>5649</v>
      </c>
      <c r="K9516" t="s">
        <v>26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131</v>
      </c>
      <c r="R9516">
        <v>700</v>
      </c>
      <c r="S9516">
        <v>3.9</v>
      </c>
      <c r="T9516" s="2">
        <v>43234</v>
      </c>
      <c r="U9516" t="str">
        <f t="array" ref="U95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17" spans="1:21" x14ac:dyDescent="0.3">
      <c r="A9517">
        <v>3500484</v>
      </c>
      <c r="B9517" t="s">
        <v>17843</v>
      </c>
      <c r="C9517">
        <v>1</v>
      </c>
      <c r="D9517" t="s">
        <v>2842</v>
      </c>
      <c r="E9517" t="s">
        <v>17844</v>
      </c>
      <c r="F9517" t="s">
        <v>4220</v>
      </c>
      <c r="G9517" t="s">
        <v>4221</v>
      </c>
      <c r="H9517">
        <v>0</v>
      </c>
      <c r="I9517">
        <v>0</v>
      </c>
      <c r="J9517" t="s">
        <v>498</v>
      </c>
      <c r="K9517" t="s">
        <v>2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89</v>
      </c>
      <c r="R9517">
        <v>600</v>
      </c>
      <c r="S9517">
        <v>4.2</v>
      </c>
      <c r="T9517" s="2">
        <v>42881</v>
      </c>
      <c r="U9517" t="str">
        <f t="array" ref="U95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18" spans="1:21" x14ac:dyDescent="0.3">
      <c r="A9518">
        <v>2600393</v>
      </c>
      <c r="B9518" t="s">
        <v>17861</v>
      </c>
      <c r="C9518">
        <v>1</v>
      </c>
      <c r="D9518" t="s">
        <v>11966</v>
      </c>
      <c r="E9518" t="s">
        <v>17862</v>
      </c>
      <c r="F9518" t="s">
        <v>16369</v>
      </c>
      <c r="G9518" t="s">
        <v>16370</v>
      </c>
      <c r="H9518">
        <v>0</v>
      </c>
      <c r="I9518">
        <v>0</v>
      </c>
      <c r="J9518" t="s">
        <v>17863</v>
      </c>
      <c r="K9518" t="s">
        <v>2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79</v>
      </c>
      <c r="R9518">
        <v>900</v>
      </c>
      <c r="S9518">
        <v>3.8</v>
      </c>
      <c r="T9518" s="2">
        <v>43206</v>
      </c>
      <c r="U9518" t="str">
        <f t="array" ref="U95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19" spans="1:21" x14ac:dyDescent="0.3">
      <c r="A9519">
        <v>3400348</v>
      </c>
      <c r="B9519" t="s">
        <v>17877</v>
      </c>
      <c r="C9519">
        <v>1</v>
      </c>
      <c r="D9519" t="s">
        <v>11469</v>
      </c>
      <c r="E9519" t="s">
        <v>17878</v>
      </c>
      <c r="F9519" t="s">
        <v>17879</v>
      </c>
      <c r="G9519" t="s">
        <v>17880</v>
      </c>
      <c r="H9519">
        <v>0</v>
      </c>
      <c r="I9519">
        <v>0</v>
      </c>
      <c r="J9519" t="s">
        <v>17881</v>
      </c>
      <c r="K9519" t="s">
        <v>2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59</v>
      </c>
      <c r="R9519">
        <v>800</v>
      </c>
      <c r="S9519">
        <v>3.6</v>
      </c>
      <c r="T9519" s="2">
        <v>41346</v>
      </c>
      <c r="U9519" t="str">
        <f t="array" ref="U95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20" spans="1:21" x14ac:dyDescent="0.3">
      <c r="A9520">
        <v>2900640</v>
      </c>
      <c r="B9520" t="s">
        <v>17887</v>
      </c>
      <c r="C9520">
        <v>1</v>
      </c>
      <c r="D9520" t="s">
        <v>16374</v>
      </c>
      <c r="E9520" t="s">
        <v>17888</v>
      </c>
      <c r="F9520" t="s">
        <v>16376</v>
      </c>
      <c r="G9520" t="s">
        <v>16377</v>
      </c>
      <c r="H9520">
        <v>0</v>
      </c>
      <c r="I9520">
        <v>0</v>
      </c>
      <c r="J9520" t="s">
        <v>17889</v>
      </c>
      <c r="K9520" t="s">
        <v>26</v>
      </c>
      <c r="L9520" t="s">
        <v>27</v>
      </c>
      <c r="M9520" t="s">
        <v>27</v>
      </c>
      <c r="N9520" t="s">
        <v>27</v>
      </c>
      <c r="O9520" t="s">
        <v>27</v>
      </c>
      <c r="P9520">
        <v>2</v>
      </c>
      <c r="Q9520">
        <v>69</v>
      </c>
      <c r="R9520">
        <v>800</v>
      </c>
      <c r="S9520">
        <v>4.3</v>
      </c>
      <c r="T9520" s="2">
        <v>40238</v>
      </c>
      <c r="U9520" t="str">
        <f t="array" ref="U95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21" spans="1:21" x14ac:dyDescent="0.3">
      <c r="A9521">
        <v>3100422</v>
      </c>
      <c r="B9521" t="s">
        <v>17891</v>
      </c>
      <c r="C9521">
        <v>1</v>
      </c>
      <c r="D9521" t="s">
        <v>11418</v>
      </c>
      <c r="E9521" t="s">
        <v>17892</v>
      </c>
      <c r="F9521" t="s">
        <v>17893</v>
      </c>
      <c r="G9521" t="s">
        <v>17894</v>
      </c>
      <c r="H9521">
        <v>0</v>
      </c>
      <c r="I9521">
        <v>0</v>
      </c>
      <c r="J9521" t="s">
        <v>17895</v>
      </c>
      <c r="K9521" t="s">
        <v>26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73</v>
      </c>
      <c r="R9521">
        <v>1000</v>
      </c>
      <c r="S9521">
        <v>3.7</v>
      </c>
      <c r="T9521" s="2">
        <v>42079</v>
      </c>
      <c r="U9521" t="str">
        <f t="array" ref="U95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22" spans="1:21" x14ac:dyDescent="0.3">
      <c r="A9522">
        <v>2700242</v>
      </c>
      <c r="B9522" t="s">
        <v>17901</v>
      </c>
      <c r="C9522">
        <v>1</v>
      </c>
      <c r="D9522" t="s">
        <v>16467</v>
      </c>
      <c r="E9522" t="s">
        <v>17902</v>
      </c>
      <c r="F9522" t="s">
        <v>16581</v>
      </c>
      <c r="G9522" t="s">
        <v>16582</v>
      </c>
      <c r="H9522">
        <v>0</v>
      </c>
      <c r="I9522">
        <v>0</v>
      </c>
      <c r="J9522" t="s">
        <v>478</v>
      </c>
      <c r="K9522" t="s">
        <v>26</v>
      </c>
      <c r="L9522" t="s">
        <v>27</v>
      </c>
      <c r="M9522" t="s">
        <v>27</v>
      </c>
      <c r="N9522" t="s">
        <v>27</v>
      </c>
      <c r="O9522" t="s">
        <v>27</v>
      </c>
      <c r="P9522">
        <v>2</v>
      </c>
      <c r="Q9522">
        <v>20</v>
      </c>
      <c r="R9522">
        <v>650</v>
      </c>
      <c r="S9522">
        <v>3.3</v>
      </c>
      <c r="T9522" s="2">
        <v>40605</v>
      </c>
      <c r="U9522" t="str">
        <f t="array" ref="U95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23" spans="1:21" x14ac:dyDescent="0.3">
      <c r="A9523">
        <v>2400349</v>
      </c>
      <c r="B9523" t="s">
        <v>4324</v>
      </c>
      <c r="C9523">
        <v>1</v>
      </c>
      <c r="D9523" t="s">
        <v>2859</v>
      </c>
      <c r="E9523" t="s">
        <v>17903</v>
      </c>
      <c r="F9523" t="s">
        <v>143</v>
      </c>
      <c r="G9523" t="s">
        <v>2861</v>
      </c>
      <c r="H9523">
        <v>0</v>
      </c>
      <c r="I9523">
        <v>0</v>
      </c>
      <c r="J9523" t="s">
        <v>2177</v>
      </c>
      <c r="K9523" t="s">
        <v>26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35</v>
      </c>
      <c r="R9523">
        <v>700</v>
      </c>
      <c r="S9523">
        <v>3.4</v>
      </c>
      <c r="T9523" s="2">
        <v>41689</v>
      </c>
      <c r="U9523" t="str">
        <f t="array" ref="U95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24" spans="1:21" x14ac:dyDescent="0.3">
      <c r="A9524">
        <v>16519268</v>
      </c>
      <c r="B9524" t="s">
        <v>17906</v>
      </c>
      <c r="C9524">
        <v>1</v>
      </c>
      <c r="D9524" t="s">
        <v>2847</v>
      </c>
      <c r="E9524" t="s">
        <v>17907</v>
      </c>
      <c r="F9524" t="s">
        <v>17908</v>
      </c>
      <c r="G9524" t="s">
        <v>17909</v>
      </c>
      <c r="H9524">
        <v>0</v>
      </c>
      <c r="I9524">
        <v>0</v>
      </c>
      <c r="J9524" t="s">
        <v>17910</v>
      </c>
      <c r="K9524" t="s">
        <v>26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02</v>
      </c>
      <c r="R9524">
        <v>800</v>
      </c>
      <c r="S9524">
        <v>4.5999999999999996</v>
      </c>
      <c r="T9524" s="2">
        <v>42047</v>
      </c>
      <c r="U9524" t="str">
        <f t="array" ref="U95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25" spans="1:21" x14ac:dyDescent="0.3">
      <c r="A9525">
        <v>18407105</v>
      </c>
      <c r="B9525" t="s">
        <v>17912</v>
      </c>
      <c r="C9525">
        <v>1</v>
      </c>
      <c r="D9525" t="s">
        <v>10903</v>
      </c>
      <c r="E9525" t="s">
        <v>17913</v>
      </c>
      <c r="F9525" t="s">
        <v>17914</v>
      </c>
      <c r="G9525" t="s">
        <v>17915</v>
      </c>
      <c r="H9525">
        <v>0</v>
      </c>
      <c r="I9525">
        <v>0</v>
      </c>
      <c r="J9525" t="s">
        <v>3673</v>
      </c>
      <c r="K9525" t="s">
        <v>26</v>
      </c>
      <c r="L9525" t="s">
        <v>27</v>
      </c>
      <c r="M9525" t="s">
        <v>27</v>
      </c>
      <c r="N9525" t="s">
        <v>27</v>
      </c>
      <c r="O9525" t="s">
        <v>27</v>
      </c>
      <c r="P9525">
        <v>2</v>
      </c>
      <c r="Q9525">
        <v>43</v>
      </c>
      <c r="R9525">
        <v>600</v>
      </c>
      <c r="S9525">
        <v>3.5</v>
      </c>
      <c r="T9525" s="2">
        <v>40598</v>
      </c>
      <c r="U9525" t="str">
        <f t="array" ref="U95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26" spans="1:21" x14ac:dyDescent="0.3">
      <c r="A9526">
        <v>3100448</v>
      </c>
      <c r="B9526" t="s">
        <v>17916</v>
      </c>
      <c r="C9526">
        <v>1</v>
      </c>
      <c r="D9526" t="s">
        <v>11418</v>
      </c>
      <c r="E9526" t="s">
        <v>17917</v>
      </c>
      <c r="F9526" t="s">
        <v>17598</v>
      </c>
      <c r="G9526" t="s">
        <v>17918</v>
      </c>
      <c r="H9526">
        <v>0</v>
      </c>
      <c r="I9526">
        <v>0</v>
      </c>
      <c r="J9526" t="s">
        <v>17919</v>
      </c>
      <c r="K9526" t="s">
        <v>26</v>
      </c>
      <c r="L9526" t="s">
        <v>27</v>
      </c>
      <c r="M9526" t="s">
        <v>27</v>
      </c>
      <c r="N9526" t="s">
        <v>27</v>
      </c>
      <c r="O9526" t="s">
        <v>27</v>
      </c>
      <c r="P9526">
        <v>2</v>
      </c>
      <c r="Q9526">
        <v>156</v>
      </c>
      <c r="R9526">
        <v>700</v>
      </c>
      <c r="S9526">
        <v>3.9</v>
      </c>
      <c r="T9526" s="2">
        <v>42047</v>
      </c>
      <c r="U9526" t="str">
        <f t="array" ref="U95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27" spans="1:21" x14ac:dyDescent="0.3">
      <c r="A9527">
        <v>3200590</v>
      </c>
      <c r="B9527" t="s">
        <v>17920</v>
      </c>
      <c r="C9527">
        <v>1</v>
      </c>
      <c r="D9527" t="s">
        <v>10896</v>
      </c>
      <c r="E9527" t="s">
        <v>17921</v>
      </c>
      <c r="F9527" t="s">
        <v>16740</v>
      </c>
      <c r="G9527" t="s">
        <v>16741</v>
      </c>
      <c r="H9527">
        <v>0</v>
      </c>
      <c r="I9527">
        <v>0</v>
      </c>
      <c r="J9527" t="s">
        <v>498</v>
      </c>
      <c r="K9527" t="s">
        <v>26</v>
      </c>
      <c r="L9527" t="s">
        <v>27</v>
      </c>
      <c r="M9527" t="s">
        <v>27</v>
      </c>
      <c r="N9527" t="s">
        <v>27</v>
      </c>
      <c r="O9527" t="s">
        <v>27</v>
      </c>
      <c r="P9527">
        <v>2</v>
      </c>
      <c r="Q9527">
        <v>92</v>
      </c>
      <c r="R9527">
        <v>600</v>
      </c>
      <c r="S9527">
        <v>4.3</v>
      </c>
      <c r="T9527" s="2">
        <v>41309</v>
      </c>
      <c r="U9527" t="str">
        <f t="array" ref="U95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28" spans="1:21" x14ac:dyDescent="0.3">
      <c r="A9528">
        <v>3900238</v>
      </c>
      <c r="B9528" t="s">
        <v>17922</v>
      </c>
      <c r="C9528">
        <v>1</v>
      </c>
      <c r="D9528" t="s">
        <v>2873</v>
      </c>
      <c r="E9528" t="s">
        <v>17923</v>
      </c>
      <c r="F9528" t="s">
        <v>17924</v>
      </c>
      <c r="G9528" t="s">
        <v>17925</v>
      </c>
      <c r="H9528">
        <v>0</v>
      </c>
      <c r="I9528">
        <v>0</v>
      </c>
      <c r="J9528" t="s">
        <v>578</v>
      </c>
      <c r="K9528" t="s">
        <v>26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57</v>
      </c>
      <c r="R9528">
        <v>700</v>
      </c>
      <c r="S9528">
        <v>3.5</v>
      </c>
      <c r="T9528" s="2">
        <v>42056</v>
      </c>
      <c r="U9528" t="str">
        <f t="array" ref="U95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29" spans="1:21" x14ac:dyDescent="0.3">
      <c r="A9529">
        <v>3400326</v>
      </c>
      <c r="B9529" t="s">
        <v>17937</v>
      </c>
      <c r="C9529">
        <v>1</v>
      </c>
      <c r="D9529" t="s">
        <v>11469</v>
      </c>
      <c r="E9529" t="s">
        <v>17938</v>
      </c>
      <c r="F9529" t="s">
        <v>11471</v>
      </c>
      <c r="G9529" t="s">
        <v>11472</v>
      </c>
      <c r="H9529">
        <v>0</v>
      </c>
      <c r="I9529">
        <v>0</v>
      </c>
      <c r="J9529" t="s">
        <v>17939</v>
      </c>
      <c r="K9529" t="s">
        <v>26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166</v>
      </c>
      <c r="R9529">
        <v>1000</v>
      </c>
      <c r="S9529">
        <v>4.2</v>
      </c>
      <c r="T9529" s="2">
        <v>42726</v>
      </c>
      <c r="U9529" t="str">
        <f t="array" ref="U95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30" spans="1:21" x14ac:dyDescent="0.3">
      <c r="A9530">
        <v>2600250</v>
      </c>
      <c r="B9530" t="s">
        <v>17947</v>
      </c>
      <c r="C9530">
        <v>1</v>
      </c>
      <c r="D9530" t="s">
        <v>11966</v>
      </c>
      <c r="E9530" t="s">
        <v>17948</v>
      </c>
      <c r="F9530" t="s">
        <v>17460</v>
      </c>
      <c r="G9530" t="s">
        <v>17461</v>
      </c>
      <c r="H9530">
        <v>0</v>
      </c>
      <c r="I9530">
        <v>0</v>
      </c>
      <c r="J9530" t="s">
        <v>554</v>
      </c>
      <c r="K9530" t="s">
        <v>26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103</v>
      </c>
      <c r="R9530">
        <v>1000</v>
      </c>
      <c r="S9530">
        <v>4</v>
      </c>
      <c r="T9530" s="2">
        <v>42347</v>
      </c>
      <c r="U9530" t="str">
        <f t="array" ref="U95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31" spans="1:21" x14ac:dyDescent="0.3">
      <c r="A9531">
        <v>3100008</v>
      </c>
      <c r="B9531" t="s">
        <v>17952</v>
      </c>
      <c r="C9531">
        <v>1</v>
      </c>
      <c r="D9531" t="s">
        <v>11418</v>
      </c>
      <c r="E9531" t="s">
        <v>17953</v>
      </c>
      <c r="F9531" t="s">
        <v>17705</v>
      </c>
      <c r="G9531" t="s">
        <v>17706</v>
      </c>
      <c r="H9531">
        <v>0</v>
      </c>
      <c r="I9531">
        <v>0</v>
      </c>
      <c r="J9531" t="s">
        <v>5320</v>
      </c>
      <c r="K9531" t="s">
        <v>26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57</v>
      </c>
      <c r="R9531">
        <v>750</v>
      </c>
      <c r="S9531">
        <v>3.9</v>
      </c>
      <c r="T9531" s="2">
        <v>42712</v>
      </c>
      <c r="U9531" t="str">
        <f t="array" ref="U95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32" spans="1:21" x14ac:dyDescent="0.3">
      <c r="A9532">
        <v>1600292</v>
      </c>
      <c r="B9532" t="s">
        <v>17353</v>
      </c>
      <c r="C9532">
        <v>1</v>
      </c>
      <c r="D9532" t="s">
        <v>2853</v>
      </c>
      <c r="E9532" t="s">
        <v>17954</v>
      </c>
      <c r="F9532" t="s">
        <v>2870</v>
      </c>
      <c r="G9532" t="s">
        <v>2871</v>
      </c>
      <c r="H9532">
        <v>0</v>
      </c>
      <c r="I9532">
        <v>0</v>
      </c>
      <c r="J9532" t="s">
        <v>589</v>
      </c>
      <c r="K9532" t="s">
        <v>2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25</v>
      </c>
      <c r="R9532">
        <v>800</v>
      </c>
      <c r="S9532">
        <v>3</v>
      </c>
      <c r="T9532" s="2">
        <v>40891</v>
      </c>
      <c r="U9532" t="str">
        <f t="array" ref="U95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33" spans="1:21" x14ac:dyDescent="0.3">
      <c r="A9533">
        <v>3200537</v>
      </c>
      <c r="B9533" t="s">
        <v>17961</v>
      </c>
      <c r="C9533">
        <v>1</v>
      </c>
      <c r="D9533" t="s">
        <v>10896</v>
      </c>
      <c r="E9533" t="s">
        <v>17962</v>
      </c>
      <c r="F9533" t="s">
        <v>16740</v>
      </c>
      <c r="G9533" t="s">
        <v>16741</v>
      </c>
      <c r="H9533">
        <v>0</v>
      </c>
      <c r="I9533">
        <v>0</v>
      </c>
      <c r="J9533" t="s">
        <v>498</v>
      </c>
      <c r="K9533" t="s">
        <v>26</v>
      </c>
      <c r="L9533" t="s">
        <v>27</v>
      </c>
      <c r="M9533" t="s">
        <v>27</v>
      </c>
      <c r="N9533" t="s">
        <v>27</v>
      </c>
      <c r="O9533" t="s">
        <v>27</v>
      </c>
      <c r="P9533">
        <v>2</v>
      </c>
      <c r="Q9533">
        <v>132</v>
      </c>
      <c r="R9533">
        <v>700</v>
      </c>
      <c r="S9533">
        <v>4.2</v>
      </c>
      <c r="T9533" s="2">
        <v>40883</v>
      </c>
      <c r="U9533" t="str">
        <f t="array" ref="U95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34" spans="1:21" x14ac:dyDescent="0.3">
      <c r="A9534">
        <v>2400193</v>
      </c>
      <c r="B9534" t="s">
        <v>17965</v>
      </c>
      <c r="C9534">
        <v>1</v>
      </c>
      <c r="D9534" t="s">
        <v>2859</v>
      </c>
      <c r="E9534" t="s">
        <v>17966</v>
      </c>
      <c r="F9534" t="s">
        <v>143</v>
      </c>
      <c r="G9534" t="s">
        <v>2861</v>
      </c>
      <c r="H9534">
        <v>0</v>
      </c>
      <c r="I9534">
        <v>0</v>
      </c>
      <c r="J9534" t="s">
        <v>478</v>
      </c>
      <c r="K9534" t="s">
        <v>26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99</v>
      </c>
      <c r="R9534">
        <v>600</v>
      </c>
      <c r="S9534">
        <v>3.4</v>
      </c>
      <c r="T9534" s="2">
        <v>42317</v>
      </c>
      <c r="U9534" t="str">
        <f t="array" ref="U95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35" spans="1:21" x14ac:dyDescent="0.3">
      <c r="A9535">
        <v>801684</v>
      </c>
      <c r="B9535" t="s">
        <v>17972</v>
      </c>
      <c r="C9535">
        <v>1</v>
      </c>
      <c r="D9535" t="s">
        <v>11689</v>
      </c>
      <c r="E9535" t="s">
        <v>17973</v>
      </c>
      <c r="F9535" t="s">
        <v>16426</v>
      </c>
      <c r="G9535" t="s">
        <v>16427</v>
      </c>
      <c r="H9535">
        <v>0</v>
      </c>
      <c r="I9535">
        <v>0</v>
      </c>
      <c r="J9535" t="s">
        <v>1670</v>
      </c>
      <c r="K9535" t="s">
        <v>26</v>
      </c>
      <c r="L9535" t="s">
        <v>27</v>
      </c>
      <c r="M9535" t="s">
        <v>27</v>
      </c>
      <c r="N9535" t="s">
        <v>27</v>
      </c>
      <c r="O9535" t="s">
        <v>27</v>
      </c>
      <c r="P9535">
        <v>2</v>
      </c>
      <c r="Q9535">
        <v>147</v>
      </c>
      <c r="R9535">
        <v>650</v>
      </c>
      <c r="S9535">
        <v>3.5</v>
      </c>
      <c r="T9535" s="2">
        <v>42687</v>
      </c>
      <c r="U9535" t="str">
        <f t="array" ref="U95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36" spans="1:21" x14ac:dyDescent="0.3">
      <c r="A9536">
        <v>3100014</v>
      </c>
      <c r="B9536" t="s">
        <v>17974</v>
      </c>
      <c r="C9536">
        <v>1</v>
      </c>
      <c r="D9536" t="s">
        <v>11418</v>
      </c>
      <c r="E9536" t="s">
        <v>17975</v>
      </c>
      <c r="F9536" t="s">
        <v>17598</v>
      </c>
      <c r="G9536" t="s">
        <v>17918</v>
      </c>
      <c r="H9536">
        <v>0</v>
      </c>
      <c r="I9536">
        <v>0</v>
      </c>
      <c r="J9536" t="s">
        <v>2205</v>
      </c>
      <c r="K9536" t="s">
        <v>26</v>
      </c>
      <c r="L9536" t="s">
        <v>27</v>
      </c>
      <c r="M9536" t="s">
        <v>27</v>
      </c>
      <c r="N9536" t="s">
        <v>27</v>
      </c>
      <c r="O9536" t="s">
        <v>27</v>
      </c>
      <c r="P9536">
        <v>2</v>
      </c>
      <c r="Q9536">
        <v>328</v>
      </c>
      <c r="R9536">
        <v>700</v>
      </c>
      <c r="S9536">
        <v>3.8</v>
      </c>
      <c r="T9536" s="2">
        <v>40484</v>
      </c>
      <c r="U9536" t="str">
        <f t="array" ref="U95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37" spans="1:21" x14ac:dyDescent="0.3">
      <c r="A9537">
        <v>3200440</v>
      </c>
      <c r="B9537" t="s">
        <v>17980</v>
      </c>
      <c r="C9537">
        <v>1</v>
      </c>
      <c r="D9537" t="s">
        <v>10896</v>
      </c>
      <c r="E9537" t="s">
        <v>17981</v>
      </c>
      <c r="F9537" t="s">
        <v>10898</v>
      </c>
      <c r="G9537" t="s">
        <v>10899</v>
      </c>
      <c r="H9537">
        <v>0</v>
      </c>
      <c r="I9537">
        <v>0</v>
      </c>
      <c r="J9537" t="s">
        <v>478</v>
      </c>
      <c r="K9537" t="s">
        <v>26</v>
      </c>
      <c r="L9537" t="s">
        <v>27</v>
      </c>
      <c r="M9537" t="s">
        <v>27</v>
      </c>
      <c r="N9537" t="s">
        <v>27</v>
      </c>
      <c r="O9537" t="s">
        <v>27</v>
      </c>
      <c r="P9537">
        <v>2</v>
      </c>
      <c r="Q9537">
        <v>130</v>
      </c>
      <c r="R9537">
        <v>600</v>
      </c>
      <c r="S9537">
        <v>3.8</v>
      </c>
      <c r="T9537" s="2">
        <v>41227</v>
      </c>
      <c r="U9537" t="str">
        <f t="array" ref="U95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38" spans="1:21" x14ac:dyDescent="0.3">
      <c r="A9538">
        <v>2400403</v>
      </c>
      <c r="B9538" t="s">
        <v>601</v>
      </c>
      <c r="C9538">
        <v>1</v>
      </c>
      <c r="D9538" t="s">
        <v>2859</v>
      </c>
      <c r="E9538" t="s">
        <v>17982</v>
      </c>
      <c r="F9538" t="s">
        <v>143</v>
      </c>
      <c r="G9538" t="s">
        <v>2861</v>
      </c>
      <c r="H9538">
        <v>0</v>
      </c>
      <c r="I9538">
        <v>0</v>
      </c>
      <c r="J9538" t="s">
        <v>475</v>
      </c>
      <c r="K9538" t="s">
        <v>26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6</v>
      </c>
      <c r="R9538">
        <v>800</v>
      </c>
      <c r="S9538">
        <v>3.2</v>
      </c>
      <c r="T9538" s="2">
        <v>41198</v>
      </c>
      <c r="U9538" t="str">
        <f t="array" ref="U95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39" spans="1:21" x14ac:dyDescent="0.3">
      <c r="A9539">
        <v>3200269</v>
      </c>
      <c r="B9539" t="s">
        <v>3787</v>
      </c>
      <c r="C9539">
        <v>1</v>
      </c>
      <c r="D9539" t="s">
        <v>10896</v>
      </c>
      <c r="E9539" t="s">
        <v>17989</v>
      </c>
      <c r="F9539" t="s">
        <v>16740</v>
      </c>
      <c r="G9539" t="s">
        <v>16741</v>
      </c>
      <c r="H9539">
        <v>0</v>
      </c>
      <c r="I9539">
        <v>0</v>
      </c>
      <c r="J9539" t="s">
        <v>475</v>
      </c>
      <c r="K9539" t="s">
        <v>26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43</v>
      </c>
      <c r="R9539">
        <v>800</v>
      </c>
      <c r="S9539">
        <v>3.9</v>
      </c>
      <c r="T9539" s="2">
        <v>42294</v>
      </c>
      <c r="U9539" t="str">
        <f t="array" ref="U95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40" spans="1:21" x14ac:dyDescent="0.3">
      <c r="A9540">
        <v>2800911</v>
      </c>
      <c r="B9540" t="s">
        <v>17990</v>
      </c>
      <c r="C9540">
        <v>1</v>
      </c>
      <c r="D9540" t="s">
        <v>10923</v>
      </c>
      <c r="E9540" t="s">
        <v>17991</v>
      </c>
      <c r="F9540" t="s">
        <v>11848</v>
      </c>
      <c r="G9540" t="s">
        <v>11849</v>
      </c>
      <c r="H9540">
        <v>0</v>
      </c>
      <c r="I9540">
        <v>0</v>
      </c>
      <c r="J9540" t="s">
        <v>17992</v>
      </c>
      <c r="K9540" t="s">
        <v>26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27</v>
      </c>
      <c r="R9540">
        <v>1000</v>
      </c>
      <c r="S9540">
        <v>3.8</v>
      </c>
      <c r="T9540" s="2">
        <v>40819</v>
      </c>
      <c r="U9540" t="str">
        <f t="array" ref="U95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41" spans="1:21" x14ac:dyDescent="0.3">
      <c r="A9541">
        <v>6310470</v>
      </c>
      <c r="B9541" t="s">
        <v>19544</v>
      </c>
      <c r="C9541">
        <v>162</v>
      </c>
      <c r="D9541" t="s">
        <v>19545</v>
      </c>
      <c r="E9541" t="s">
        <v>19546</v>
      </c>
      <c r="F9541" t="s">
        <v>19547</v>
      </c>
      <c r="G9541" t="s">
        <v>19548</v>
      </c>
      <c r="H9541">
        <v>121.0335917</v>
      </c>
      <c r="I9541">
        <v>14.593450000000001</v>
      </c>
      <c r="J9541" t="s">
        <v>19476</v>
      </c>
      <c r="K9541" t="s">
        <v>11573</v>
      </c>
      <c r="L9541" t="s">
        <v>34</v>
      </c>
      <c r="M9541" t="s">
        <v>27</v>
      </c>
      <c r="N9541" t="s">
        <v>27</v>
      </c>
      <c r="O9541" t="s">
        <v>27</v>
      </c>
      <c r="P9541">
        <v>3</v>
      </c>
      <c r="Q9541">
        <v>458</v>
      </c>
      <c r="R9541">
        <v>1000</v>
      </c>
      <c r="S9541">
        <v>4.2</v>
      </c>
      <c r="T9541" s="2">
        <v>43425</v>
      </c>
      <c r="U9541" t="str">
        <f t="array" ref="U95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42" spans="1:21" x14ac:dyDescent="0.3">
      <c r="A9542">
        <v>6309455</v>
      </c>
      <c r="B9542" t="s">
        <v>19554</v>
      </c>
      <c r="C9542">
        <v>162</v>
      </c>
      <c r="D9542" t="s">
        <v>19472</v>
      </c>
      <c r="E9542" t="s">
        <v>19555</v>
      </c>
      <c r="F9542" t="s">
        <v>19474</v>
      </c>
      <c r="G9542" t="s">
        <v>19475</v>
      </c>
      <c r="H9542">
        <v>121.06082000000001</v>
      </c>
      <c r="I9542">
        <v>14.570849000000001</v>
      </c>
      <c r="J9542" t="s">
        <v>19556</v>
      </c>
      <c r="K9542" t="s">
        <v>11573</v>
      </c>
      <c r="L9542" t="s">
        <v>34</v>
      </c>
      <c r="M9542" t="s">
        <v>27</v>
      </c>
      <c r="N9542" t="s">
        <v>27</v>
      </c>
      <c r="O9542" t="s">
        <v>27</v>
      </c>
      <c r="P9542">
        <v>3</v>
      </c>
      <c r="Q9542">
        <v>488</v>
      </c>
      <c r="R9542">
        <v>900</v>
      </c>
      <c r="S9542">
        <v>4.2</v>
      </c>
      <c r="T9542" s="2">
        <v>41193</v>
      </c>
      <c r="U9542" t="str">
        <f t="array" ref="U95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43" spans="1:21" x14ac:dyDescent="0.3">
      <c r="A9543">
        <v>5800612</v>
      </c>
      <c r="B9543" t="s">
        <v>19627</v>
      </c>
      <c r="C9543">
        <v>191</v>
      </c>
      <c r="D9543" t="s">
        <v>19628</v>
      </c>
      <c r="E9543" t="s">
        <v>19629</v>
      </c>
      <c r="F9543" t="s">
        <v>19630</v>
      </c>
      <c r="G9543" t="s">
        <v>19631</v>
      </c>
      <c r="H9543">
        <v>79.850748069999995</v>
      </c>
      <c r="I9543">
        <v>6.9239332840000003</v>
      </c>
      <c r="J9543" t="s">
        <v>521</v>
      </c>
      <c r="K9543" t="s">
        <v>19632</v>
      </c>
      <c r="L9543" t="s">
        <v>27</v>
      </c>
      <c r="M9543" t="s">
        <v>27</v>
      </c>
      <c r="N9543" t="s">
        <v>27</v>
      </c>
      <c r="O9543" t="s">
        <v>27</v>
      </c>
      <c r="P9543">
        <v>2</v>
      </c>
      <c r="Q9543">
        <v>199</v>
      </c>
      <c r="R9543">
        <v>1000</v>
      </c>
      <c r="S9543">
        <v>4.0999999999999996</v>
      </c>
      <c r="T9543" s="2">
        <v>41174</v>
      </c>
      <c r="U9543" t="str">
        <f t="array" ref="U95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44" spans="1:21" x14ac:dyDescent="0.3">
      <c r="A9544">
        <v>5800144</v>
      </c>
      <c r="B9544" t="s">
        <v>19784</v>
      </c>
      <c r="C9544">
        <v>191</v>
      </c>
      <c r="D9544" t="s">
        <v>19628</v>
      </c>
      <c r="E9544" t="s">
        <v>19785</v>
      </c>
      <c r="F9544" t="s">
        <v>19786</v>
      </c>
      <c r="G9544" t="s">
        <v>19787</v>
      </c>
      <c r="H9544">
        <v>79.85007349</v>
      </c>
      <c r="I9544">
        <v>6.9105383109999998</v>
      </c>
      <c r="J9544" t="s">
        <v>3221</v>
      </c>
      <c r="K9544" t="s">
        <v>19632</v>
      </c>
      <c r="L9544" t="s">
        <v>27</v>
      </c>
      <c r="M9544" t="s">
        <v>27</v>
      </c>
      <c r="N9544" t="s">
        <v>27</v>
      </c>
      <c r="O9544" t="s">
        <v>27</v>
      </c>
      <c r="P9544">
        <v>2</v>
      </c>
      <c r="Q9544">
        <v>122</v>
      </c>
      <c r="R9544">
        <v>1000</v>
      </c>
      <c r="S9544">
        <v>4.0999999999999996</v>
      </c>
      <c r="T9544" s="2">
        <v>41626</v>
      </c>
      <c r="U9544" t="str">
        <f t="array" ref="U95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45" spans="1:21" x14ac:dyDescent="0.3">
      <c r="A9545">
        <v>18255654</v>
      </c>
      <c r="B9545" t="s">
        <v>19795</v>
      </c>
      <c r="C9545">
        <v>162</v>
      </c>
      <c r="D9545" t="s">
        <v>11578</v>
      </c>
      <c r="E9545" t="s">
        <v>19796</v>
      </c>
      <c r="F9545" t="s">
        <v>19797</v>
      </c>
      <c r="G9545" t="s">
        <v>19798</v>
      </c>
      <c r="H9545">
        <v>121.045878</v>
      </c>
      <c r="I9545">
        <v>14.554360000000001</v>
      </c>
      <c r="J9545" t="s">
        <v>19799</v>
      </c>
      <c r="K9545" t="s">
        <v>11573</v>
      </c>
      <c r="L9545" t="s">
        <v>27</v>
      </c>
      <c r="M9545" t="s">
        <v>27</v>
      </c>
      <c r="N9545" t="s">
        <v>27</v>
      </c>
      <c r="O9545" t="s">
        <v>27</v>
      </c>
      <c r="P9545">
        <v>2</v>
      </c>
      <c r="Q9545">
        <v>118</v>
      </c>
      <c r="R9545">
        <v>600</v>
      </c>
      <c r="S9545">
        <v>4.5</v>
      </c>
      <c r="T9545" s="2">
        <v>43067</v>
      </c>
      <c r="U9545" t="str">
        <f t="array" ref="U95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46" spans="1:21" x14ac:dyDescent="0.3">
      <c r="A9546">
        <v>5801970</v>
      </c>
      <c r="B9546" t="s">
        <v>19819</v>
      </c>
      <c r="C9546">
        <v>191</v>
      </c>
      <c r="D9546" t="s">
        <v>19628</v>
      </c>
      <c r="E9546" t="s">
        <v>19820</v>
      </c>
      <c r="F9546" t="s">
        <v>19786</v>
      </c>
      <c r="G9546" t="s">
        <v>19787</v>
      </c>
      <c r="H9546">
        <v>79.856148000000005</v>
      </c>
      <c r="I9546">
        <v>6.90686</v>
      </c>
      <c r="J9546" t="s">
        <v>1820</v>
      </c>
      <c r="K9546" t="s">
        <v>19632</v>
      </c>
      <c r="L9546" t="s">
        <v>27</v>
      </c>
      <c r="M9546" t="s">
        <v>27</v>
      </c>
      <c r="N9546" t="s">
        <v>27</v>
      </c>
      <c r="O9546" t="s">
        <v>27</v>
      </c>
      <c r="P9546">
        <v>2</v>
      </c>
      <c r="Q9546">
        <v>49</v>
      </c>
      <c r="R9546">
        <v>1000</v>
      </c>
      <c r="S9546">
        <v>4.2</v>
      </c>
      <c r="T9546" s="2">
        <v>41214</v>
      </c>
      <c r="U9546" t="str">
        <f t="array" ref="U95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47" spans="1:21" x14ac:dyDescent="0.3">
      <c r="A9547">
        <v>6314605</v>
      </c>
      <c r="B9547" t="s">
        <v>20178</v>
      </c>
      <c r="C9547">
        <v>162</v>
      </c>
      <c r="D9547" t="s">
        <v>19545</v>
      </c>
      <c r="E9547" t="s">
        <v>20179</v>
      </c>
      <c r="F9547" t="s">
        <v>20180</v>
      </c>
      <c r="G9547" t="s">
        <v>20181</v>
      </c>
      <c r="H9547">
        <v>121.03811</v>
      </c>
      <c r="I9547">
        <v>14.598890000000001</v>
      </c>
      <c r="J9547" t="s">
        <v>2737</v>
      </c>
      <c r="K9547" t="s">
        <v>11573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700</v>
      </c>
      <c r="S9547">
        <v>4.3</v>
      </c>
      <c r="T9547" s="2">
        <v>43296</v>
      </c>
      <c r="U9547" t="str">
        <f t="array" ref="U95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48" spans="1:21" x14ac:dyDescent="0.3">
      <c r="A9548">
        <v>6309903</v>
      </c>
      <c r="B9548" t="s">
        <v>20230</v>
      </c>
      <c r="C9548">
        <v>162</v>
      </c>
      <c r="D9548" t="s">
        <v>19472</v>
      </c>
      <c r="E9548" t="s">
        <v>20231</v>
      </c>
      <c r="F9548" t="s">
        <v>19474</v>
      </c>
      <c r="G9548" t="s">
        <v>19475</v>
      </c>
      <c r="H9548">
        <v>121.05791600000001</v>
      </c>
      <c r="I9548">
        <v>14.567689</v>
      </c>
      <c r="J9548" t="s">
        <v>20232</v>
      </c>
      <c r="K9548" t="s">
        <v>11573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070</v>
      </c>
      <c r="R9548">
        <v>800</v>
      </c>
      <c r="S9548">
        <v>4.9000000000000004</v>
      </c>
      <c r="T9548" s="2">
        <v>41811</v>
      </c>
      <c r="U9548" t="str">
        <f t="array" ref="U95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49" spans="1:21" x14ac:dyDescent="0.3">
      <c r="A9549">
        <v>18185059</v>
      </c>
      <c r="B9549" t="s">
        <v>20288</v>
      </c>
      <c r="C9549">
        <v>162</v>
      </c>
      <c r="D9549" t="s">
        <v>20289</v>
      </c>
      <c r="E9549" t="s">
        <v>20290</v>
      </c>
      <c r="F9549" t="s">
        <v>20291</v>
      </c>
      <c r="G9549" t="s">
        <v>20292</v>
      </c>
      <c r="H9549">
        <v>121.05704</v>
      </c>
      <c r="I9549">
        <v>14.237081999999999</v>
      </c>
      <c r="J9549" t="s">
        <v>20293</v>
      </c>
      <c r="K9549" t="s">
        <v>11573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9</v>
      </c>
      <c r="R9549">
        <v>800</v>
      </c>
      <c r="S9549">
        <v>3.6</v>
      </c>
      <c r="T9549" s="2">
        <v>40316</v>
      </c>
      <c r="U9549" t="str">
        <f t="array" ref="U95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50" spans="1:21" x14ac:dyDescent="0.3">
      <c r="A9550">
        <v>18182702</v>
      </c>
      <c r="B9550" t="s">
        <v>20443</v>
      </c>
      <c r="C9550">
        <v>162</v>
      </c>
      <c r="D9550" t="s">
        <v>20289</v>
      </c>
      <c r="E9550" t="s">
        <v>20444</v>
      </c>
      <c r="F9550" t="s">
        <v>20445</v>
      </c>
      <c r="G9550" t="s">
        <v>20446</v>
      </c>
      <c r="H9550">
        <v>121.0565874</v>
      </c>
      <c r="I9550">
        <v>14.237678969999999</v>
      </c>
      <c r="J9550" t="s">
        <v>2177</v>
      </c>
      <c r="K9550" t="s">
        <v>11573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72</v>
      </c>
      <c r="R9550">
        <v>850</v>
      </c>
      <c r="S9550">
        <v>4</v>
      </c>
      <c r="T9550" s="2">
        <v>40546</v>
      </c>
      <c r="U9550" t="str">
        <f t="array" ref="U95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51" spans="1:21" x14ac:dyDescent="0.3">
      <c r="A9551">
        <v>18189371</v>
      </c>
      <c r="B9551" t="s">
        <v>20377</v>
      </c>
      <c r="C9551">
        <v>162</v>
      </c>
      <c r="D9551" t="s">
        <v>11568</v>
      </c>
      <c r="E9551" t="s">
        <v>20520</v>
      </c>
      <c r="F9551" t="s">
        <v>11570</v>
      </c>
      <c r="G9551" t="s">
        <v>11571</v>
      </c>
      <c r="H9551">
        <v>121.056314</v>
      </c>
      <c r="I9551">
        <v>14.583764</v>
      </c>
      <c r="J9551" t="s">
        <v>554</v>
      </c>
      <c r="K9551" t="s">
        <v>11573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336</v>
      </c>
      <c r="R9551">
        <v>1000</v>
      </c>
      <c r="S9551">
        <v>4.4000000000000004</v>
      </c>
      <c r="T9551" s="2">
        <v>40483</v>
      </c>
      <c r="U9551" t="str">
        <f t="array" ref="U95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52" spans="1:21" x14ac:dyDescent="0.3">
      <c r="A9552">
        <v>6318433</v>
      </c>
      <c r="B9552" t="s">
        <v>20230</v>
      </c>
      <c r="C9552">
        <v>162</v>
      </c>
      <c r="D9552" t="s">
        <v>20557</v>
      </c>
      <c r="E9552" t="s">
        <v>20558</v>
      </c>
      <c r="F9552" t="s">
        <v>20559</v>
      </c>
      <c r="G9552" t="s">
        <v>20560</v>
      </c>
      <c r="H9552">
        <v>121.075419</v>
      </c>
      <c r="I9552">
        <v>14.649502999999999</v>
      </c>
      <c r="J9552" t="s">
        <v>20232</v>
      </c>
      <c r="K9552" t="s">
        <v>11573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294</v>
      </c>
      <c r="R9552">
        <v>800</v>
      </c>
      <c r="S9552">
        <v>4.8</v>
      </c>
      <c r="T9552" s="2">
        <v>43034</v>
      </c>
      <c r="U9552" t="str">
        <f t="array" ref="U95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92DA6-19F6-43F0-B081-8C05D372A321}">
  <dimension ref="A1:K9552"/>
  <sheetViews>
    <sheetView workbookViewId="0">
      <selection activeCell="M6" sqref="M6"/>
    </sheetView>
  </sheetViews>
  <sheetFormatPr defaultRowHeight="14.4" x14ac:dyDescent="0.3"/>
  <cols>
    <col min="1" max="1" width="16.109375" bestFit="1" customWidth="1"/>
    <col min="3" max="3" width="9" bestFit="1" customWidth="1"/>
    <col min="4" max="4" width="15.44140625" customWidth="1"/>
    <col min="5" max="5" width="9.21875" customWidth="1"/>
    <col min="6" max="6" width="13.33203125" bestFit="1" customWidth="1"/>
    <col min="7" max="7" width="14" bestFit="1" customWidth="1"/>
    <col min="8" max="8" width="16.6640625" bestFit="1" customWidth="1"/>
    <col min="9" max="9" width="19.88671875" bestFit="1" customWidth="1"/>
    <col min="10" max="10" width="16.88671875" bestFit="1" customWidth="1"/>
    <col min="11" max="11" width="17.5546875" bestFit="1" customWidth="1"/>
    <col min="12" max="12" width="11.6640625" bestFit="1" customWidth="1"/>
  </cols>
  <sheetData>
    <row r="1" spans="1:11" x14ac:dyDescent="0.3">
      <c r="A1" s="1" t="s">
        <v>19</v>
      </c>
      <c r="B1" t="s">
        <v>20592</v>
      </c>
      <c r="C1" t="s">
        <v>20593</v>
      </c>
      <c r="D1" t="s">
        <v>20594</v>
      </c>
      <c r="E1" t="s">
        <v>20595</v>
      </c>
      <c r="F1" t="s">
        <v>20596</v>
      </c>
      <c r="G1" t="s">
        <v>20597</v>
      </c>
      <c r="H1" t="s">
        <v>20598</v>
      </c>
      <c r="I1" t="s">
        <v>20599</v>
      </c>
      <c r="J1" t="s">
        <v>20601</v>
      </c>
      <c r="K1" t="s">
        <v>20600</v>
      </c>
    </row>
    <row r="2" spans="1:11" x14ac:dyDescent="0.3">
      <c r="A2" s="3">
        <v>41538</v>
      </c>
      <c r="B2">
        <f>YEAR(A2)</f>
        <v>2013</v>
      </c>
      <c r="C2">
        <f>MONTH(A2)</f>
        <v>9</v>
      </c>
      <c r="D2" t="str">
        <f>TEXT(A2,"mmmm")</f>
        <v>September</v>
      </c>
      <c r="E2" t="str">
        <f>"Q"&amp;INT((MONTH(A2)-1)/3)+1</f>
        <v>Q3</v>
      </c>
      <c r="F2" t="str">
        <f>TEXT(A2,"YYYY-MMM")</f>
        <v>2013-Sep</v>
      </c>
      <c r="G2">
        <f>WEEKDAY(A2, 2)</f>
        <v>6</v>
      </c>
      <c r="H2" t="str">
        <f>TEXT(A2,"DDDD")</f>
        <v>Saturday</v>
      </c>
      <c r="I2" s="2">
        <f>MOD(MONTH(A2)+8,12)+1</f>
        <v>6</v>
      </c>
      <c r="J2" t="str">
        <f t="shared" ref="J2:J65" si="0">TEXT(A2,"MMM") &amp; " - FM" &amp; CHOOSE(MONTH(A2),10,11,12,1,2,3,4,5,6,7,8,9)</f>
        <v>Sep - FM6</v>
      </c>
      <c r="K2" t="str">
        <f>"FQ"&amp;INT((MOD(MONTH(A2)+8,12))/3)+1</f>
        <v>FQ2</v>
      </c>
    </row>
    <row r="3" spans="1:11" x14ac:dyDescent="0.3">
      <c r="A3" s="4">
        <v>42623</v>
      </c>
      <c r="B3">
        <f t="shared" ref="B3:B66" si="1">YEAR(A3)</f>
        <v>2016</v>
      </c>
      <c r="C3">
        <f t="shared" ref="C3:C66" si="2">MONTH(A3)</f>
        <v>9</v>
      </c>
      <c r="D3" t="str">
        <f t="shared" ref="D3:D66" si="3">TEXT(A3,"mmmm")</f>
        <v>September</v>
      </c>
      <c r="E3" t="str">
        <f t="shared" ref="E3:E66" si="4">"Q"&amp;INT((MONTH(A3)-1)/3)+1</f>
        <v>Q3</v>
      </c>
      <c r="F3" t="str">
        <f t="shared" ref="F3:F66" si="5">TEXT(A3,"YYYY-MMM")</f>
        <v>2016-Sep</v>
      </c>
      <c r="G3">
        <f t="shared" ref="G3:G66" si="6">WEEKDAY(A3, 2)</f>
        <v>6</v>
      </c>
      <c r="H3" t="str">
        <f t="shared" ref="H3:H66" si="7">TEXT(A3,"DDDD")</f>
        <v>Saturday</v>
      </c>
      <c r="I3" s="2">
        <f t="shared" ref="I3:I66" si="8">MOD(MONTH(A3)+8,12)+1</f>
        <v>6</v>
      </c>
      <c r="J3" t="str">
        <f t="shared" si="0"/>
        <v>Sep - FM6</v>
      </c>
      <c r="K3" t="str">
        <f t="shared" ref="K3:K66" si="9">"FQ"&amp;INT((MOD(MONTH(A3)+8,12))/3)+1</f>
        <v>FQ2</v>
      </c>
    </row>
    <row r="4" spans="1:11" x14ac:dyDescent="0.3">
      <c r="A4" s="3">
        <v>43368</v>
      </c>
      <c r="B4">
        <f t="shared" si="1"/>
        <v>2018</v>
      </c>
      <c r="C4">
        <f t="shared" si="2"/>
        <v>9</v>
      </c>
      <c r="D4" t="str">
        <f t="shared" si="3"/>
        <v>September</v>
      </c>
      <c r="E4" t="str">
        <f t="shared" si="4"/>
        <v>Q3</v>
      </c>
      <c r="F4" t="str">
        <f t="shared" si="5"/>
        <v>2018-Sep</v>
      </c>
      <c r="G4">
        <f t="shared" si="6"/>
        <v>2</v>
      </c>
      <c r="H4" t="str">
        <f t="shared" si="7"/>
        <v>Tuesday</v>
      </c>
      <c r="I4" s="2">
        <f t="shared" si="8"/>
        <v>6</v>
      </c>
      <c r="J4" t="str">
        <f t="shared" si="0"/>
        <v>Sep - FM6</v>
      </c>
      <c r="K4" t="str">
        <f t="shared" si="9"/>
        <v>FQ2</v>
      </c>
    </row>
    <row r="5" spans="1:11" x14ac:dyDescent="0.3">
      <c r="A5" s="4">
        <v>43349</v>
      </c>
      <c r="B5">
        <f t="shared" si="1"/>
        <v>2018</v>
      </c>
      <c r="C5">
        <f t="shared" si="2"/>
        <v>9</v>
      </c>
      <c r="D5" t="str">
        <f t="shared" si="3"/>
        <v>September</v>
      </c>
      <c r="E5" t="str">
        <f t="shared" si="4"/>
        <v>Q3</v>
      </c>
      <c r="F5" t="str">
        <f t="shared" si="5"/>
        <v>2018-Sep</v>
      </c>
      <c r="G5">
        <f t="shared" si="6"/>
        <v>4</v>
      </c>
      <c r="H5" t="str">
        <f t="shared" si="7"/>
        <v>Thursday</v>
      </c>
      <c r="I5" s="2">
        <f t="shared" si="8"/>
        <v>6</v>
      </c>
      <c r="J5" t="str">
        <f t="shared" si="0"/>
        <v>Sep - FM6</v>
      </c>
      <c r="K5" t="str">
        <f t="shared" si="9"/>
        <v>FQ2</v>
      </c>
    </row>
    <row r="6" spans="1:11" x14ac:dyDescent="0.3">
      <c r="A6" s="3">
        <v>41534</v>
      </c>
      <c r="B6">
        <f t="shared" si="1"/>
        <v>2013</v>
      </c>
      <c r="C6">
        <f t="shared" si="2"/>
        <v>9</v>
      </c>
      <c r="D6" t="str">
        <f t="shared" si="3"/>
        <v>September</v>
      </c>
      <c r="E6" t="str">
        <f t="shared" si="4"/>
        <v>Q3</v>
      </c>
      <c r="F6" t="str">
        <f t="shared" si="5"/>
        <v>2013-Sep</v>
      </c>
      <c r="G6">
        <f t="shared" si="6"/>
        <v>2</v>
      </c>
      <c r="H6" t="str">
        <f t="shared" si="7"/>
        <v>Tuesday</v>
      </c>
      <c r="I6" s="2">
        <f t="shared" si="8"/>
        <v>6</v>
      </c>
      <c r="J6" t="str">
        <f t="shared" si="0"/>
        <v>Sep - FM6</v>
      </c>
      <c r="K6" t="str">
        <f t="shared" si="9"/>
        <v>FQ2</v>
      </c>
    </row>
    <row r="7" spans="1:11" x14ac:dyDescent="0.3">
      <c r="A7" s="4">
        <v>43346</v>
      </c>
      <c r="B7">
        <f t="shared" si="1"/>
        <v>2018</v>
      </c>
      <c r="C7">
        <f t="shared" si="2"/>
        <v>9</v>
      </c>
      <c r="D7" t="str">
        <f t="shared" si="3"/>
        <v>September</v>
      </c>
      <c r="E7" t="str">
        <f t="shared" si="4"/>
        <v>Q3</v>
      </c>
      <c r="F7" t="str">
        <f t="shared" si="5"/>
        <v>2018-Sep</v>
      </c>
      <c r="G7">
        <f t="shared" si="6"/>
        <v>1</v>
      </c>
      <c r="H7" t="str">
        <f t="shared" si="7"/>
        <v>Monday</v>
      </c>
      <c r="I7" s="2">
        <f t="shared" si="8"/>
        <v>6</v>
      </c>
      <c r="J7" t="str">
        <f t="shared" si="0"/>
        <v>Sep - FM6</v>
      </c>
      <c r="K7" t="str">
        <f t="shared" si="9"/>
        <v>FQ2</v>
      </c>
    </row>
    <row r="8" spans="1:11" x14ac:dyDescent="0.3">
      <c r="A8" s="3">
        <v>40802</v>
      </c>
      <c r="B8">
        <f t="shared" si="1"/>
        <v>2011</v>
      </c>
      <c r="C8">
        <f t="shared" si="2"/>
        <v>9</v>
      </c>
      <c r="D8" t="str">
        <f t="shared" si="3"/>
        <v>September</v>
      </c>
      <c r="E8" t="str">
        <f t="shared" si="4"/>
        <v>Q3</v>
      </c>
      <c r="F8" t="str">
        <f t="shared" si="5"/>
        <v>2011-Sep</v>
      </c>
      <c r="G8">
        <f t="shared" si="6"/>
        <v>5</v>
      </c>
      <c r="H8" t="str">
        <f t="shared" si="7"/>
        <v>Friday</v>
      </c>
      <c r="I8" s="2">
        <f t="shared" si="8"/>
        <v>6</v>
      </c>
      <c r="J8" t="str">
        <f t="shared" si="0"/>
        <v>Sep - FM6</v>
      </c>
      <c r="K8" t="str">
        <f t="shared" si="9"/>
        <v>FQ2</v>
      </c>
    </row>
    <row r="9" spans="1:11" x14ac:dyDescent="0.3">
      <c r="A9" s="4">
        <v>41903</v>
      </c>
      <c r="B9">
        <f t="shared" si="1"/>
        <v>2014</v>
      </c>
      <c r="C9">
        <f t="shared" si="2"/>
        <v>9</v>
      </c>
      <c r="D9" t="str">
        <f t="shared" si="3"/>
        <v>September</v>
      </c>
      <c r="E9" t="str">
        <f t="shared" si="4"/>
        <v>Q3</v>
      </c>
      <c r="F9" t="str">
        <f t="shared" si="5"/>
        <v>2014-Sep</v>
      </c>
      <c r="G9">
        <f t="shared" si="6"/>
        <v>7</v>
      </c>
      <c r="H9" t="str">
        <f t="shared" si="7"/>
        <v>Sunday</v>
      </c>
      <c r="I9" s="2">
        <f t="shared" si="8"/>
        <v>6</v>
      </c>
      <c r="J9" t="str">
        <f t="shared" si="0"/>
        <v>Sep - FM6</v>
      </c>
      <c r="K9" t="str">
        <f t="shared" si="9"/>
        <v>FQ2</v>
      </c>
    </row>
    <row r="10" spans="1:11" x14ac:dyDescent="0.3">
      <c r="A10" s="3">
        <v>41161</v>
      </c>
      <c r="B10">
        <f t="shared" si="1"/>
        <v>2012</v>
      </c>
      <c r="C10">
        <f t="shared" si="2"/>
        <v>9</v>
      </c>
      <c r="D10" t="str">
        <f t="shared" si="3"/>
        <v>September</v>
      </c>
      <c r="E10" t="str">
        <f t="shared" si="4"/>
        <v>Q3</v>
      </c>
      <c r="F10" t="str">
        <f t="shared" si="5"/>
        <v>2012-Sep</v>
      </c>
      <c r="G10">
        <f t="shared" si="6"/>
        <v>7</v>
      </c>
      <c r="H10" t="str">
        <f t="shared" si="7"/>
        <v>Sunday</v>
      </c>
      <c r="I10" s="2">
        <f t="shared" si="8"/>
        <v>6</v>
      </c>
      <c r="J10" t="str">
        <f t="shared" si="0"/>
        <v>Sep - FM6</v>
      </c>
      <c r="K10" t="str">
        <f t="shared" si="9"/>
        <v>FQ2</v>
      </c>
    </row>
    <row r="11" spans="1:11" x14ac:dyDescent="0.3">
      <c r="A11" s="4">
        <v>41903</v>
      </c>
      <c r="B11">
        <f t="shared" si="1"/>
        <v>2014</v>
      </c>
      <c r="C11">
        <f t="shared" si="2"/>
        <v>9</v>
      </c>
      <c r="D11" t="str">
        <f t="shared" si="3"/>
        <v>September</v>
      </c>
      <c r="E11" t="str">
        <f t="shared" si="4"/>
        <v>Q3</v>
      </c>
      <c r="F11" t="str">
        <f t="shared" si="5"/>
        <v>2014-Sep</v>
      </c>
      <c r="G11">
        <f t="shared" si="6"/>
        <v>7</v>
      </c>
      <c r="H11" t="str">
        <f t="shared" si="7"/>
        <v>Sunday</v>
      </c>
      <c r="I11" s="2">
        <f t="shared" si="8"/>
        <v>6</v>
      </c>
      <c r="J11" t="str">
        <f t="shared" si="0"/>
        <v>Sep - FM6</v>
      </c>
      <c r="K11" t="str">
        <f t="shared" si="9"/>
        <v>FQ2</v>
      </c>
    </row>
    <row r="12" spans="1:11" x14ac:dyDescent="0.3">
      <c r="A12" s="3">
        <v>41176</v>
      </c>
      <c r="B12">
        <f t="shared" si="1"/>
        <v>2012</v>
      </c>
      <c r="C12">
        <f t="shared" si="2"/>
        <v>9</v>
      </c>
      <c r="D12" t="str">
        <f t="shared" si="3"/>
        <v>September</v>
      </c>
      <c r="E12" t="str">
        <f t="shared" si="4"/>
        <v>Q3</v>
      </c>
      <c r="F12" t="str">
        <f t="shared" si="5"/>
        <v>2012-Sep</v>
      </c>
      <c r="G12">
        <f t="shared" si="6"/>
        <v>1</v>
      </c>
      <c r="H12" t="str">
        <f t="shared" si="7"/>
        <v>Monday</v>
      </c>
      <c r="I12" s="2">
        <f t="shared" si="8"/>
        <v>6</v>
      </c>
      <c r="J12" t="str">
        <f t="shared" si="0"/>
        <v>Sep - FM6</v>
      </c>
      <c r="K12" t="str">
        <f t="shared" si="9"/>
        <v>FQ2</v>
      </c>
    </row>
    <row r="13" spans="1:11" x14ac:dyDescent="0.3">
      <c r="A13" s="4">
        <v>41902</v>
      </c>
      <c r="B13">
        <f t="shared" si="1"/>
        <v>2014</v>
      </c>
      <c r="C13">
        <f t="shared" si="2"/>
        <v>9</v>
      </c>
      <c r="D13" t="str">
        <f t="shared" si="3"/>
        <v>September</v>
      </c>
      <c r="E13" t="str">
        <f t="shared" si="4"/>
        <v>Q3</v>
      </c>
      <c r="F13" t="str">
        <f t="shared" si="5"/>
        <v>2014-Sep</v>
      </c>
      <c r="G13">
        <f t="shared" si="6"/>
        <v>6</v>
      </c>
      <c r="H13" t="str">
        <f t="shared" si="7"/>
        <v>Saturday</v>
      </c>
      <c r="I13" s="2">
        <f t="shared" si="8"/>
        <v>6</v>
      </c>
      <c r="J13" t="str">
        <f t="shared" si="0"/>
        <v>Sep - FM6</v>
      </c>
      <c r="K13" t="str">
        <f t="shared" si="9"/>
        <v>FQ2</v>
      </c>
    </row>
    <row r="14" spans="1:11" x14ac:dyDescent="0.3">
      <c r="A14" s="3">
        <v>41496</v>
      </c>
      <c r="B14">
        <f t="shared" si="1"/>
        <v>2013</v>
      </c>
      <c r="C14">
        <f t="shared" si="2"/>
        <v>8</v>
      </c>
      <c r="D14" t="str">
        <f t="shared" si="3"/>
        <v>August</v>
      </c>
      <c r="E14" t="str">
        <f t="shared" si="4"/>
        <v>Q3</v>
      </c>
      <c r="F14" t="str">
        <f t="shared" si="5"/>
        <v>2013-Aug</v>
      </c>
      <c r="G14">
        <f t="shared" si="6"/>
        <v>6</v>
      </c>
      <c r="H14" t="str">
        <f t="shared" si="7"/>
        <v>Saturday</v>
      </c>
      <c r="I14" s="2">
        <f t="shared" si="8"/>
        <v>5</v>
      </c>
      <c r="J14" t="str">
        <f t="shared" si="0"/>
        <v>Aug - FM5</v>
      </c>
      <c r="K14" t="str">
        <f t="shared" si="9"/>
        <v>FQ2</v>
      </c>
    </row>
    <row r="15" spans="1:11" x14ac:dyDescent="0.3">
      <c r="A15" s="4">
        <v>40410</v>
      </c>
      <c r="B15">
        <f t="shared" si="1"/>
        <v>2010</v>
      </c>
      <c r="C15">
        <f t="shared" si="2"/>
        <v>8</v>
      </c>
      <c r="D15" t="str">
        <f t="shared" si="3"/>
        <v>August</v>
      </c>
      <c r="E15" t="str">
        <f t="shared" si="4"/>
        <v>Q3</v>
      </c>
      <c r="F15" t="str">
        <f t="shared" si="5"/>
        <v>2010-Aug</v>
      </c>
      <c r="G15">
        <f t="shared" si="6"/>
        <v>5</v>
      </c>
      <c r="H15" t="str">
        <f t="shared" si="7"/>
        <v>Friday</v>
      </c>
      <c r="I15" s="2">
        <f t="shared" si="8"/>
        <v>5</v>
      </c>
      <c r="J15" t="str">
        <f t="shared" si="0"/>
        <v>Aug - FM5</v>
      </c>
      <c r="K15" t="str">
        <f t="shared" si="9"/>
        <v>FQ2</v>
      </c>
    </row>
    <row r="16" spans="1:11" x14ac:dyDescent="0.3">
      <c r="A16" s="3">
        <v>42971</v>
      </c>
      <c r="B16">
        <f t="shared" si="1"/>
        <v>2017</v>
      </c>
      <c r="C16">
        <f t="shared" si="2"/>
        <v>8</v>
      </c>
      <c r="D16" t="str">
        <f t="shared" si="3"/>
        <v>August</v>
      </c>
      <c r="E16" t="str">
        <f t="shared" si="4"/>
        <v>Q3</v>
      </c>
      <c r="F16" t="str">
        <f t="shared" si="5"/>
        <v>2017-Aug</v>
      </c>
      <c r="G16">
        <f t="shared" si="6"/>
        <v>4</v>
      </c>
      <c r="H16" t="str">
        <f t="shared" si="7"/>
        <v>Thursday</v>
      </c>
      <c r="I16" s="2">
        <f t="shared" si="8"/>
        <v>5</v>
      </c>
      <c r="J16" t="str">
        <f t="shared" si="0"/>
        <v>Aug - FM5</v>
      </c>
      <c r="K16" t="str">
        <f t="shared" si="9"/>
        <v>FQ2</v>
      </c>
    </row>
    <row r="17" spans="1:11" x14ac:dyDescent="0.3">
      <c r="A17" s="4">
        <v>41501</v>
      </c>
      <c r="B17">
        <f t="shared" si="1"/>
        <v>2013</v>
      </c>
      <c r="C17">
        <f t="shared" si="2"/>
        <v>8</v>
      </c>
      <c r="D17" t="str">
        <f t="shared" si="3"/>
        <v>August</v>
      </c>
      <c r="E17" t="str">
        <f t="shared" si="4"/>
        <v>Q3</v>
      </c>
      <c r="F17" t="str">
        <f t="shared" si="5"/>
        <v>2013-Aug</v>
      </c>
      <c r="G17">
        <f t="shared" si="6"/>
        <v>4</v>
      </c>
      <c r="H17" t="str">
        <f t="shared" si="7"/>
        <v>Thursday</v>
      </c>
      <c r="I17" s="2">
        <f t="shared" si="8"/>
        <v>5</v>
      </c>
      <c r="J17" t="str">
        <f t="shared" si="0"/>
        <v>Aug - FM5</v>
      </c>
      <c r="K17" t="str">
        <f t="shared" si="9"/>
        <v>FQ2</v>
      </c>
    </row>
    <row r="18" spans="1:11" x14ac:dyDescent="0.3">
      <c r="A18" s="3">
        <v>40414</v>
      </c>
      <c r="B18">
        <f t="shared" si="1"/>
        <v>2010</v>
      </c>
      <c r="C18">
        <f t="shared" si="2"/>
        <v>8</v>
      </c>
      <c r="D18" t="str">
        <f t="shared" si="3"/>
        <v>August</v>
      </c>
      <c r="E18" t="str">
        <f t="shared" si="4"/>
        <v>Q3</v>
      </c>
      <c r="F18" t="str">
        <f t="shared" si="5"/>
        <v>2010-Aug</v>
      </c>
      <c r="G18">
        <f t="shared" si="6"/>
        <v>2</v>
      </c>
      <c r="H18" t="str">
        <f t="shared" si="7"/>
        <v>Tuesday</v>
      </c>
      <c r="I18" s="2">
        <f t="shared" si="8"/>
        <v>5</v>
      </c>
      <c r="J18" t="str">
        <f t="shared" si="0"/>
        <v>Aug - FM5</v>
      </c>
      <c r="K18" t="str">
        <f t="shared" si="9"/>
        <v>FQ2</v>
      </c>
    </row>
    <row r="19" spans="1:11" x14ac:dyDescent="0.3">
      <c r="A19" s="4">
        <v>42229</v>
      </c>
      <c r="B19">
        <f t="shared" si="1"/>
        <v>2015</v>
      </c>
      <c r="C19">
        <f t="shared" si="2"/>
        <v>8</v>
      </c>
      <c r="D19" t="str">
        <f t="shared" si="3"/>
        <v>August</v>
      </c>
      <c r="E19" t="str">
        <f t="shared" si="4"/>
        <v>Q3</v>
      </c>
      <c r="F19" t="str">
        <f t="shared" si="5"/>
        <v>2015-Aug</v>
      </c>
      <c r="G19">
        <f t="shared" si="6"/>
        <v>4</v>
      </c>
      <c r="H19" t="str">
        <f t="shared" si="7"/>
        <v>Thursday</v>
      </c>
      <c r="I19" s="2">
        <f t="shared" si="8"/>
        <v>5</v>
      </c>
      <c r="J19" t="str">
        <f t="shared" si="0"/>
        <v>Aug - FM5</v>
      </c>
      <c r="K19" t="str">
        <f t="shared" si="9"/>
        <v>FQ2</v>
      </c>
    </row>
    <row r="20" spans="1:11" x14ac:dyDescent="0.3">
      <c r="A20" s="3">
        <v>40779</v>
      </c>
      <c r="B20">
        <f t="shared" si="1"/>
        <v>2011</v>
      </c>
      <c r="C20">
        <f t="shared" si="2"/>
        <v>8</v>
      </c>
      <c r="D20" t="str">
        <f t="shared" si="3"/>
        <v>August</v>
      </c>
      <c r="E20" t="str">
        <f t="shared" si="4"/>
        <v>Q3</v>
      </c>
      <c r="F20" t="str">
        <f t="shared" si="5"/>
        <v>2011-Aug</v>
      </c>
      <c r="G20">
        <f t="shared" si="6"/>
        <v>3</v>
      </c>
      <c r="H20" t="str">
        <f t="shared" si="7"/>
        <v>Wednesday</v>
      </c>
      <c r="I20" s="2">
        <f t="shared" si="8"/>
        <v>5</v>
      </c>
      <c r="J20" t="str">
        <f t="shared" si="0"/>
        <v>Aug - FM5</v>
      </c>
      <c r="K20" t="str">
        <f t="shared" si="9"/>
        <v>FQ2</v>
      </c>
    </row>
    <row r="21" spans="1:11" x14ac:dyDescent="0.3">
      <c r="A21" s="4">
        <v>42968</v>
      </c>
      <c r="B21">
        <f t="shared" si="1"/>
        <v>2017</v>
      </c>
      <c r="C21">
        <f t="shared" si="2"/>
        <v>8</v>
      </c>
      <c r="D21" t="str">
        <f t="shared" si="3"/>
        <v>August</v>
      </c>
      <c r="E21" t="str">
        <f t="shared" si="4"/>
        <v>Q3</v>
      </c>
      <c r="F21" t="str">
        <f t="shared" si="5"/>
        <v>2017-Aug</v>
      </c>
      <c r="G21">
        <f t="shared" si="6"/>
        <v>1</v>
      </c>
      <c r="H21" t="str">
        <f t="shared" si="7"/>
        <v>Monday</v>
      </c>
      <c r="I21" s="2">
        <f t="shared" si="8"/>
        <v>5</v>
      </c>
      <c r="J21" t="str">
        <f t="shared" si="0"/>
        <v>Aug - FM5</v>
      </c>
      <c r="K21" t="str">
        <f t="shared" si="9"/>
        <v>FQ2</v>
      </c>
    </row>
    <row r="22" spans="1:11" x14ac:dyDescent="0.3">
      <c r="A22" s="3">
        <v>41130</v>
      </c>
      <c r="B22">
        <f t="shared" si="1"/>
        <v>2012</v>
      </c>
      <c r="C22">
        <f t="shared" si="2"/>
        <v>8</v>
      </c>
      <c r="D22" t="str">
        <f t="shared" si="3"/>
        <v>August</v>
      </c>
      <c r="E22" t="str">
        <f t="shared" si="4"/>
        <v>Q3</v>
      </c>
      <c r="F22" t="str">
        <f t="shared" si="5"/>
        <v>2012-Aug</v>
      </c>
      <c r="G22">
        <f t="shared" si="6"/>
        <v>4</v>
      </c>
      <c r="H22" t="str">
        <f t="shared" si="7"/>
        <v>Thursday</v>
      </c>
      <c r="I22" s="2">
        <f t="shared" si="8"/>
        <v>5</v>
      </c>
      <c r="J22" t="str">
        <f t="shared" si="0"/>
        <v>Aug - FM5</v>
      </c>
      <c r="K22" t="str">
        <f t="shared" si="9"/>
        <v>FQ2</v>
      </c>
    </row>
    <row r="23" spans="1:11" x14ac:dyDescent="0.3">
      <c r="A23" s="4">
        <v>40394</v>
      </c>
      <c r="B23">
        <f t="shared" si="1"/>
        <v>2010</v>
      </c>
      <c r="C23">
        <f t="shared" si="2"/>
        <v>8</v>
      </c>
      <c r="D23" t="str">
        <f t="shared" si="3"/>
        <v>August</v>
      </c>
      <c r="E23" t="str">
        <f t="shared" si="4"/>
        <v>Q3</v>
      </c>
      <c r="F23" t="str">
        <f t="shared" si="5"/>
        <v>2010-Aug</v>
      </c>
      <c r="G23">
        <f t="shared" si="6"/>
        <v>3</v>
      </c>
      <c r="H23" t="str">
        <f t="shared" si="7"/>
        <v>Wednesday</v>
      </c>
      <c r="I23" s="2">
        <f t="shared" si="8"/>
        <v>5</v>
      </c>
      <c r="J23" t="str">
        <f t="shared" si="0"/>
        <v>Aug - FM5</v>
      </c>
      <c r="K23" t="str">
        <f t="shared" si="9"/>
        <v>FQ2</v>
      </c>
    </row>
    <row r="24" spans="1:11" x14ac:dyDescent="0.3">
      <c r="A24" s="3">
        <v>42960</v>
      </c>
      <c r="B24">
        <f t="shared" si="1"/>
        <v>2017</v>
      </c>
      <c r="C24">
        <f t="shared" si="2"/>
        <v>8</v>
      </c>
      <c r="D24" t="str">
        <f t="shared" si="3"/>
        <v>August</v>
      </c>
      <c r="E24" t="str">
        <f t="shared" si="4"/>
        <v>Q3</v>
      </c>
      <c r="F24" t="str">
        <f t="shared" si="5"/>
        <v>2017-Aug</v>
      </c>
      <c r="G24">
        <f t="shared" si="6"/>
        <v>7</v>
      </c>
      <c r="H24" t="str">
        <f t="shared" si="7"/>
        <v>Sunday</v>
      </c>
      <c r="I24" s="2">
        <f t="shared" si="8"/>
        <v>5</v>
      </c>
      <c r="J24" t="str">
        <f t="shared" si="0"/>
        <v>Aug - FM5</v>
      </c>
      <c r="K24" t="str">
        <f t="shared" si="9"/>
        <v>FQ2</v>
      </c>
    </row>
    <row r="25" spans="1:11" x14ac:dyDescent="0.3">
      <c r="A25" s="4">
        <v>42588</v>
      </c>
      <c r="B25">
        <f t="shared" si="1"/>
        <v>2016</v>
      </c>
      <c r="C25">
        <f t="shared" si="2"/>
        <v>8</v>
      </c>
      <c r="D25" t="str">
        <f t="shared" si="3"/>
        <v>August</v>
      </c>
      <c r="E25" t="str">
        <f t="shared" si="4"/>
        <v>Q3</v>
      </c>
      <c r="F25" t="str">
        <f t="shared" si="5"/>
        <v>2016-Aug</v>
      </c>
      <c r="G25">
        <f t="shared" si="6"/>
        <v>6</v>
      </c>
      <c r="H25" t="str">
        <f t="shared" si="7"/>
        <v>Saturday</v>
      </c>
      <c r="I25" s="2">
        <f t="shared" si="8"/>
        <v>5</v>
      </c>
      <c r="J25" t="str">
        <f t="shared" si="0"/>
        <v>Aug - FM5</v>
      </c>
      <c r="K25" t="str">
        <f t="shared" si="9"/>
        <v>FQ2</v>
      </c>
    </row>
    <row r="26" spans="1:11" x14ac:dyDescent="0.3">
      <c r="A26" s="3">
        <v>41510</v>
      </c>
      <c r="B26">
        <f t="shared" si="1"/>
        <v>2013</v>
      </c>
      <c r="C26">
        <f t="shared" si="2"/>
        <v>8</v>
      </c>
      <c r="D26" t="str">
        <f t="shared" si="3"/>
        <v>August</v>
      </c>
      <c r="E26" t="str">
        <f t="shared" si="4"/>
        <v>Q3</v>
      </c>
      <c r="F26" t="str">
        <f t="shared" si="5"/>
        <v>2013-Aug</v>
      </c>
      <c r="G26">
        <f t="shared" si="6"/>
        <v>6</v>
      </c>
      <c r="H26" t="str">
        <f t="shared" si="7"/>
        <v>Saturday</v>
      </c>
      <c r="I26" s="2">
        <f t="shared" si="8"/>
        <v>5</v>
      </c>
      <c r="J26" t="str">
        <f t="shared" si="0"/>
        <v>Aug - FM5</v>
      </c>
      <c r="K26" t="str">
        <f t="shared" si="9"/>
        <v>FQ2</v>
      </c>
    </row>
    <row r="27" spans="1:11" x14ac:dyDescent="0.3">
      <c r="A27" s="4">
        <v>41857</v>
      </c>
      <c r="B27">
        <f t="shared" si="1"/>
        <v>2014</v>
      </c>
      <c r="C27">
        <f t="shared" si="2"/>
        <v>8</v>
      </c>
      <c r="D27" t="str">
        <f t="shared" si="3"/>
        <v>August</v>
      </c>
      <c r="E27" t="str">
        <f t="shared" si="4"/>
        <v>Q3</v>
      </c>
      <c r="F27" t="str">
        <f t="shared" si="5"/>
        <v>2014-Aug</v>
      </c>
      <c r="G27">
        <f t="shared" si="6"/>
        <v>3</v>
      </c>
      <c r="H27" t="str">
        <f t="shared" si="7"/>
        <v>Wednesday</v>
      </c>
      <c r="I27" s="2">
        <f t="shared" si="8"/>
        <v>5</v>
      </c>
      <c r="J27" t="str">
        <f t="shared" si="0"/>
        <v>Aug - FM5</v>
      </c>
      <c r="K27" t="str">
        <f t="shared" si="9"/>
        <v>FQ2</v>
      </c>
    </row>
    <row r="28" spans="1:11" x14ac:dyDescent="0.3">
      <c r="A28" s="3">
        <v>40398</v>
      </c>
      <c r="B28">
        <f t="shared" si="1"/>
        <v>2010</v>
      </c>
      <c r="C28">
        <f t="shared" si="2"/>
        <v>8</v>
      </c>
      <c r="D28" t="str">
        <f t="shared" si="3"/>
        <v>August</v>
      </c>
      <c r="E28" t="str">
        <f t="shared" si="4"/>
        <v>Q3</v>
      </c>
      <c r="F28" t="str">
        <f t="shared" si="5"/>
        <v>2010-Aug</v>
      </c>
      <c r="G28">
        <f t="shared" si="6"/>
        <v>7</v>
      </c>
      <c r="H28" t="str">
        <f t="shared" si="7"/>
        <v>Sunday</v>
      </c>
      <c r="I28" s="2">
        <f t="shared" si="8"/>
        <v>5</v>
      </c>
      <c r="J28" t="str">
        <f t="shared" si="0"/>
        <v>Aug - FM5</v>
      </c>
      <c r="K28" t="str">
        <f t="shared" si="9"/>
        <v>FQ2</v>
      </c>
    </row>
    <row r="29" spans="1:11" x14ac:dyDescent="0.3">
      <c r="A29" s="4">
        <v>42585</v>
      </c>
      <c r="B29">
        <f t="shared" si="1"/>
        <v>2016</v>
      </c>
      <c r="C29">
        <f t="shared" si="2"/>
        <v>8</v>
      </c>
      <c r="D29" t="str">
        <f t="shared" si="3"/>
        <v>August</v>
      </c>
      <c r="E29" t="str">
        <f t="shared" si="4"/>
        <v>Q3</v>
      </c>
      <c r="F29" t="str">
        <f t="shared" si="5"/>
        <v>2016-Aug</v>
      </c>
      <c r="G29">
        <f t="shared" si="6"/>
        <v>3</v>
      </c>
      <c r="H29" t="str">
        <f t="shared" si="7"/>
        <v>Wednesday</v>
      </c>
      <c r="I29" s="2">
        <f t="shared" si="8"/>
        <v>5</v>
      </c>
      <c r="J29" t="str">
        <f t="shared" si="0"/>
        <v>Aug - FM5</v>
      </c>
      <c r="K29" t="str">
        <f t="shared" si="9"/>
        <v>FQ2</v>
      </c>
    </row>
    <row r="30" spans="1:11" x14ac:dyDescent="0.3">
      <c r="A30" s="3">
        <v>43307</v>
      </c>
      <c r="B30">
        <f t="shared" si="1"/>
        <v>2018</v>
      </c>
      <c r="C30">
        <f t="shared" si="2"/>
        <v>7</v>
      </c>
      <c r="D30" t="str">
        <f t="shared" si="3"/>
        <v>July</v>
      </c>
      <c r="E30" t="str">
        <f t="shared" si="4"/>
        <v>Q3</v>
      </c>
      <c r="F30" t="str">
        <f t="shared" si="5"/>
        <v>2018-Jul</v>
      </c>
      <c r="G30">
        <f t="shared" si="6"/>
        <v>4</v>
      </c>
      <c r="H30" t="str">
        <f t="shared" si="7"/>
        <v>Thursday</v>
      </c>
      <c r="I30" s="2">
        <f t="shared" si="8"/>
        <v>4</v>
      </c>
      <c r="J30" t="str">
        <f t="shared" si="0"/>
        <v>Jul - FM4</v>
      </c>
      <c r="K30" t="str">
        <f t="shared" si="9"/>
        <v>FQ2</v>
      </c>
    </row>
    <row r="31" spans="1:11" x14ac:dyDescent="0.3">
      <c r="A31" s="4">
        <v>40742</v>
      </c>
      <c r="B31">
        <f t="shared" si="1"/>
        <v>2011</v>
      </c>
      <c r="C31">
        <f t="shared" si="2"/>
        <v>7</v>
      </c>
      <c r="D31" t="str">
        <f t="shared" si="3"/>
        <v>July</v>
      </c>
      <c r="E31" t="str">
        <f t="shared" si="4"/>
        <v>Q3</v>
      </c>
      <c r="F31" t="str">
        <f t="shared" si="5"/>
        <v>2011-Jul</v>
      </c>
      <c r="G31">
        <f t="shared" si="6"/>
        <v>1</v>
      </c>
      <c r="H31" t="str">
        <f t="shared" si="7"/>
        <v>Monday</v>
      </c>
      <c r="I31" s="2">
        <f t="shared" si="8"/>
        <v>4</v>
      </c>
      <c r="J31" t="str">
        <f t="shared" si="0"/>
        <v>Jul - FM4</v>
      </c>
      <c r="K31" t="str">
        <f t="shared" si="9"/>
        <v>FQ2</v>
      </c>
    </row>
    <row r="32" spans="1:11" x14ac:dyDescent="0.3">
      <c r="A32" s="3">
        <v>43309</v>
      </c>
      <c r="B32">
        <f t="shared" si="1"/>
        <v>2018</v>
      </c>
      <c r="C32">
        <f t="shared" si="2"/>
        <v>7</v>
      </c>
      <c r="D32" t="str">
        <f t="shared" si="3"/>
        <v>July</v>
      </c>
      <c r="E32" t="str">
        <f t="shared" si="4"/>
        <v>Q3</v>
      </c>
      <c r="F32" t="str">
        <f t="shared" si="5"/>
        <v>2018-Jul</v>
      </c>
      <c r="G32">
        <f t="shared" si="6"/>
        <v>6</v>
      </c>
      <c r="H32" t="str">
        <f t="shared" si="7"/>
        <v>Saturday</v>
      </c>
      <c r="I32" s="2">
        <f t="shared" si="8"/>
        <v>4</v>
      </c>
      <c r="J32" t="str">
        <f t="shared" si="0"/>
        <v>Jul - FM4</v>
      </c>
      <c r="K32" t="str">
        <f t="shared" si="9"/>
        <v>FQ2</v>
      </c>
    </row>
    <row r="33" spans="1:11" x14ac:dyDescent="0.3">
      <c r="A33" s="4">
        <v>42938</v>
      </c>
      <c r="B33">
        <f t="shared" si="1"/>
        <v>2017</v>
      </c>
      <c r="C33">
        <f t="shared" si="2"/>
        <v>7</v>
      </c>
      <c r="D33" t="str">
        <f t="shared" si="3"/>
        <v>July</v>
      </c>
      <c r="E33" t="str">
        <f t="shared" si="4"/>
        <v>Q3</v>
      </c>
      <c r="F33" t="str">
        <f t="shared" si="5"/>
        <v>2017-Jul</v>
      </c>
      <c r="G33">
        <f t="shared" si="6"/>
        <v>6</v>
      </c>
      <c r="H33" t="str">
        <f t="shared" si="7"/>
        <v>Saturday</v>
      </c>
      <c r="I33" s="2">
        <f t="shared" si="8"/>
        <v>4</v>
      </c>
      <c r="J33" t="str">
        <f t="shared" si="0"/>
        <v>Jul - FM4</v>
      </c>
      <c r="K33" t="str">
        <f t="shared" si="9"/>
        <v>FQ2</v>
      </c>
    </row>
    <row r="34" spans="1:11" x14ac:dyDescent="0.3">
      <c r="A34" s="3">
        <v>40728</v>
      </c>
      <c r="B34">
        <f t="shared" si="1"/>
        <v>2011</v>
      </c>
      <c r="C34">
        <f t="shared" si="2"/>
        <v>7</v>
      </c>
      <c r="D34" t="str">
        <f t="shared" si="3"/>
        <v>July</v>
      </c>
      <c r="E34" t="str">
        <f t="shared" si="4"/>
        <v>Q3</v>
      </c>
      <c r="F34" t="str">
        <f t="shared" si="5"/>
        <v>2011-Jul</v>
      </c>
      <c r="G34">
        <f t="shared" si="6"/>
        <v>1</v>
      </c>
      <c r="H34" t="str">
        <f t="shared" si="7"/>
        <v>Monday</v>
      </c>
      <c r="I34" s="2">
        <f t="shared" si="8"/>
        <v>4</v>
      </c>
      <c r="J34" t="str">
        <f t="shared" si="0"/>
        <v>Jul - FM4</v>
      </c>
      <c r="K34" t="str">
        <f t="shared" si="9"/>
        <v>FQ2</v>
      </c>
    </row>
    <row r="35" spans="1:11" x14ac:dyDescent="0.3">
      <c r="A35" s="4">
        <v>41468</v>
      </c>
      <c r="B35">
        <f t="shared" si="1"/>
        <v>2013</v>
      </c>
      <c r="C35">
        <f t="shared" si="2"/>
        <v>7</v>
      </c>
      <c r="D35" t="str">
        <f t="shared" si="3"/>
        <v>July</v>
      </c>
      <c r="E35" t="str">
        <f t="shared" si="4"/>
        <v>Q3</v>
      </c>
      <c r="F35" t="str">
        <f t="shared" si="5"/>
        <v>2013-Jul</v>
      </c>
      <c r="G35">
        <f t="shared" si="6"/>
        <v>6</v>
      </c>
      <c r="H35" t="str">
        <f t="shared" si="7"/>
        <v>Saturday</v>
      </c>
      <c r="I35" s="2">
        <f t="shared" si="8"/>
        <v>4</v>
      </c>
      <c r="J35" t="str">
        <f t="shared" si="0"/>
        <v>Jul - FM4</v>
      </c>
      <c r="K35" t="str">
        <f t="shared" si="9"/>
        <v>FQ2</v>
      </c>
    </row>
    <row r="36" spans="1:11" x14ac:dyDescent="0.3">
      <c r="A36" s="3">
        <v>40737</v>
      </c>
      <c r="B36">
        <f t="shared" si="1"/>
        <v>2011</v>
      </c>
      <c r="C36">
        <f t="shared" si="2"/>
        <v>7</v>
      </c>
      <c r="D36" t="str">
        <f t="shared" si="3"/>
        <v>July</v>
      </c>
      <c r="E36" t="str">
        <f t="shared" si="4"/>
        <v>Q3</v>
      </c>
      <c r="F36" t="str">
        <f t="shared" si="5"/>
        <v>2011-Jul</v>
      </c>
      <c r="G36">
        <f t="shared" si="6"/>
        <v>3</v>
      </c>
      <c r="H36" t="str">
        <f t="shared" si="7"/>
        <v>Wednesday</v>
      </c>
      <c r="I36" s="2">
        <f t="shared" si="8"/>
        <v>4</v>
      </c>
      <c r="J36" t="str">
        <f t="shared" si="0"/>
        <v>Jul - FM4</v>
      </c>
      <c r="K36" t="str">
        <f t="shared" si="9"/>
        <v>FQ2</v>
      </c>
    </row>
    <row r="37" spans="1:11" x14ac:dyDescent="0.3">
      <c r="A37" s="4">
        <v>40727</v>
      </c>
      <c r="B37">
        <f t="shared" si="1"/>
        <v>2011</v>
      </c>
      <c r="C37">
        <f t="shared" si="2"/>
        <v>7</v>
      </c>
      <c r="D37" t="str">
        <f t="shared" si="3"/>
        <v>July</v>
      </c>
      <c r="E37" t="str">
        <f t="shared" si="4"/>
        <v>Q3</v>
      </c>
      <c r="F37" t="str">
        <f t="shared" si="5"/>
        <v>2011-Jul</v>
      </c>
      <c r="G37">
        <f t="shared" si="6"/>
        <v>7</v>
      </c>
      <c r="H37" t="str">
        <f t="shared" si="7"/>
        <v>Sunday</v>
      </c>
      <c r="I37" s="2">
        <f t="shared" si="8"/>
        <v>4</v>
      </c>
      <c r="J37" t="str">
        <f t="shared" si="0"/>
        <v>Jul - FM4</v>
      </c>
      <c r="K37" t="str">
        <f t="shared" si="9"/>
        <v>FQ2</v>
      </c>
    </row>
    <row r="38" spans="1:11" x14ac:dyDescent="0.3">
      <c r="A38" s="3">
        <v>41840</v>
      </c>
      <c r="B38">
        <f t="shared" si="1"/>
        <v>2014</v>
      </c>
      <c r="C38">
        <f t="shared" si="2"/>
        <v>7</v>
      </c>
      <c r="D38" t="str">
        <f t="shared" si="3"/>
        <v>July</v>
      </c>
      <c r="E38" t="str">
        <f t="shared" si="4"/>
        <v>Q3</v>
      </c>
      <c r="F38" t="str">
        <f t="shared" si="5"/>
        <v>2014-Jul</v>
      </c>
      <c r="G38">
        <f t="shared" si="6"/>
        <v>7</v>
      </c>
      <c r="H38" t="str">
        <f t="shared" si="7"/>
        <v>Sunday</v>
      </c>
      <c r="I38" s="2">
        <f t="shared" si="8"/>
        <v>4</v>
      </c>
      <c r="J38" t="str">
        <f t="shared" si="0"/>
        <v>Jul - FM4</v>
      </c>
      <c r="K38" t="str">
        <f t="shared" si="9"/>
        <v>FQ2</v>
      </c>
    </row>
    <row r="39" spans="1:11" x14ac:dyDescent="0.3">
      <c r="A39" s="4">
        <v>41822</v>
      </c>
      <c r="B39">
        <f t="shared" si="1"/>
        <v>2014</v>
      </c>
      <c r="C39">
        <f t="shared" si="2"/>
        <v>7</v>
      </c>
      <c r="D39" t="str">
        <f t="shared" si="3"/>
        <v>July</v>
      </c>
      <c r="E39" t="str">
        <f t="shared" si="4"/>
        <v>Q3</v>
      </c>
      <c r="F39" t="str">
        <f t="shared" si="5"/>
        <v>2014-Jul</v>
      </c>
      <c r="G39">
        <f t="shared" si="6"/>
        <v>3</v>
      </c>
      <c r="H39" t="str">
        <f t="shared" si="7"/>
        <v>Wednesday</v>
      </c>
      <c r="I39" s="2">
        <f t="shared" si="8"/>
        <v>4</v>
      </c>
      <c r="J39" t="str">
        <f t="shared" si="0"/>
        <v>Jul - FM4</v>
      </c>
      <c r="K39" t="str">
        <f t="shared" si="9"/>
        <v>FQ2</v>
      </c>
    </row>
    <row r="40" spans="1:11" x14ac:dyDescent="0.3">
      <c r="A40" s="3">
        <v>41806</v>
      </c>
      <c r="B40">
        <f t="shared" si="1"/>
        <v>2014</v>
      </c>
      <c r="C40">
        <f t="shared" si="2"/>
        <v>6</v>
      </c>
      <c r="D40" t="str">
        <f t="shared" si="3"/>
        <v>June</v>
      </c>
      <c r="E40" t="str">
        <f t="shared" si="4"/>
        <v>Q2</v>
      </c>
      <c r="F40" t="str">
        <f t="shared" si="5"/>
        <v>2014-Jun</v>
      </c>
      <c r="G40">
        <f t="shared" si="6"/>
        <v>1</v>
      </c>
      <c r="H40" t="str">
        <f t="shared" si="7"/>
        <v>Monday</v>
      </c>
      <c r="I40" s="2">
        <f t="shared" si="8"/>
        <v>3</v>
      </c>
      <c r="J40" t="str">
        <f t="shared" si="0"/>
        <v>Jun - FM3</v>
      </c>
      <c r="K40" t="str">
        <f t="shared" si="9"/>
        <v>FQ1</v>
      </c>
    </row>
    <row r="41" spans="1:11" x14ac:dyDescent="0.3">
      <c r="A41" s="4">
        <v>43274</v>
      </c>
      <c r="B41">
        <f t="shared" si="1"/>
        <v>2018</v>
      </c>
      <c r="C41">
        <f t="shared" si="2"/>
        <v>6</v>
      </c>
      <c r="D41" t="str">
        <f t="shared" si="3"/>
        <v>June</v>
      </c>
      <c r="E41" t="str">
        <f t="shared" si="4"/>
        <v>Q2</v>
      </c>
      <c r="F41" t="str">
        <f t="shared" si="5"/>
        <v>2018-Jun</v>
      </c>
      <c r="G41">
        <f t="shared" si="6"/>
        <v>6</v>
      </c>
      <c r="H41" t="str">
        <f t="shared" si="7"/>
        <v>Saturday</v>
      </c>
      <c r="I41" s="2">
        <f t="shared" si="8"/>
        <v>3</v>
      </c>
      <c r="J41" t="str">
        <f t="shared" si="0"/>
        <v>Jun - FM3</v>
      </c>
      <c r="K41" t="str">
        <f t="shared" si="9"/>
        <v>FQ1</v>
      </c>
    </row>
    <row r="42" spans="1:11" x14ac:dyDescent="0.3">
      <c r="A42" s="3">
        <v>40349</v>
      </c>
      <c r="B42">
        <f t="shared" si="1"/>
        <v>2010</v>
      </c>
      <c r="C42">
        <f t="shared" si="2"/>
        <v>6</v>
      </c>
      <c r="D42" t="str">
        <f t="shared" si="3"/>
        <v>June</v>
      </c>
      <c r="E42" t="str">
        <f t="shared" si="4"/>
        <v>Q2</v>
      </c>
      <c r="F42" t="str">
        <f t="shared" si="5"/>
        <v>2010-Jun</v>
      </c>
      <c r="G42">
        <f t="shared" si="6"/>
        <v>7</v>
      </c>
      <c r="H42" t="str">
        <f t="shared" si="7"/>
        <v>Sunday</v>
      </c>
      <c r="I42" s="2">
        <f t="shared" si="8"/>
        <v>3</v>
      </c>
      <c r="J42" t="str">
        <f t="shared" si="0"/>
        <v>Jun - FM3</v>
      </c>
      <c r="K42" t="str">
        <f t="shared" si="9"/>
        <v>FQ1</v>
      </c>
    </row>
    <row r="43" spans="1:11" x14ac:dyDescent="0.3">
      <c r="A43" s="4">
        <v>42901</v>
      </c>
      <c r="B43">
        <f t="shared" si="1"/>
        <v>2017</v>
      </c>
      <c r="C43">
        <f t="shared" si="2"/>
        <v>6</v>
      </c>
      <c r="D43" t="str">
        <f t="shared" si="3"/>
        <v>June</v>
      </c>
      <c r="E43" t="str">
        <f t="shared" si="4"/>
        <v>Q2</v>
      </c>
      <c r="F43" t="str">
        <f t="shared" si="5"/>
        <v>2017-Jun</v>
      </c>
      <c r="G43">
        <f t="shared" si="6"/>
        <v>4</v>
      </c>
      <c r="H43" t="str">
        <f t="shared" si="7"/>
        <v>Thursday</v>
      </c>
      <c r="I43" s="2">
        <f t="shared" si="8"/>
        <v>3</v>
      </c>
      <c r="J43" t="str">
        <f t="shared" si="0"/>
        <v>Jun - FM3</v>
      </c>
      <c r="K43" t="str">
        <f t="shared" si="9"/>
        <v>FQ1</v>
      </c>
    </row>
    <row r="44" spans="1:11" x14ac:dyDescent="0.3">
      <c r="A44" s="3">
        <v>42160</v>
      </c>
      <c r="B44">
        <f t="shared" si="1"/>
        <v>2015</v>
      </c>
      <c r="C44">
        <f t="shared" si="2"/>
        <v>6</v>
      </c>
      <c r="D44" t="str">
        <f t="shared" si="3"/>
        <v>June</v>
      </c>
      <c r="E44" t="str">
        <f t="shared" si="4"/>
        <v>Q2</v>
      </c>
      <c r="F44" t="str">
        <f t="shared" si="5"/>
        <v>2015-Jun</v>
      </c>
      <c r="G44">
        <f t="shared" si="6"/>
        <v>5</v>
      </c>
      <c r="H44" t="str">
        <f t="shared" si="7"/>
        <v>Friday</v>
      </c>
      <c r="I44" s="2">
        <f t="shared" si="8"/>
        <v>3</v>
      </c>
      <c r="J44" t="str">
        <f t="shared" si="0"/>
        <v>Jun - FM3</v>
      </c>
      <c r="K44" t="str">
        <f t="shared" si="9"/>
        <v>FQ1</v>
      </c>
    </row>
    <row r="45" spans="1:11" x14ac:dyDescent="0.3">
      <c r="A45" s="4">
        <v>41070</v>
      </c>
      <c r="B45">
        <f t="shared" si="1"/>
        <v>2012</v>
      </c>
      <c r="C45">
        <f t="shared" si="2"/>
        <v>6</v>
      </c>
      <c r="D45" t="str">
        <f t="shared" si="3"/>
        <v>June</v>
      </c>
      <c r="E45" t="str">
        <f t="shared" si="4"/>
        <v>Q2</v>
      </c>
      <c r="F45" t="str">
        <f t="shared" si="5"/>
        <v>2012-Jun</v>
      </c>
      <c r="G45">
        <f t="shared" si="6"/>
        <v>7</v>
      </c>
      <c r="H45" t="str">
        <f t="shared" si="7"/>
        <v>Sunday</v>
      </c>
      <c r="I45" s="2">
        <f t="shared" si="8"/>
        <v>3</v>
      </c>
      <c r="J45" t="str">
        <f t="shared" si="0"/>
        <v>Jun - FM3</v>
      </c>
      <c r="K45" t="str">
        <f t="shared" si="9"/>
        <v>FQ1</v>
      </c>
    </row>
    <row r="46" spans="1:11" x14ac:dyDescent="0.3">
      <c r="A46" s="3">
        <v>42173</v>
      </c>
      <c r="B46">
        <f t="shared" si="1"/>
        <v>2015</v>
      </c>
      <c r="C46">
        <f t="shared" si="2"/>
        <v>6</v>
      </c>
      <c r="D46" t="str">
        <f t="shared" si="3"/>
        <v>June</v>
      </c>
      <c r="E46" t="str">
        <f t="shared" si="4"/>
        <v>Q2</v>
      </c>
      <c r="F46" t="str">
        <f t="shared" si="5"/>
        <v>2015-Jun</v>
      </c>
      <c r="G46">
        <f t="shared" si="6"/>
        <v>4</v>
      </c>
      <c r="H46" t="str">
        <f t="shared" si="7"/>
        <v>Thursday</v>
      </c>
      <c r="I46" s="2">
        <f t="shared" si="8"/>
        <v>3</v>
      </c>
      <c r="J46" t="str">
        <f t="shared" si="0"/>
        <v>Jun - FM3</v>
      </c>
      <c r="K46" t="str">
        <f t="shared" si="9"/>
        <v>FQ1</v>
      </c>
    </row>
    <row r="47" spans="1:11" x14ac:dyDescent="0.3">
      <c r="A47" s="4">
        <v>41440</v>
      </c>
      <c r="B47">
        <f t="shared" si="1"/>
        <v>2013</v>
      </c>
      <c r="C47">
        <f t="shared" si="2"/>
        <v>6</v>
      </c>
      <c r="D47" t="str">
        <f t="shared" si="3"/>
        <v>June</v>
      </c>
      <c r="E47" t="str">
        <f t="shared" si="4"/>
        <v>Q2</v>
      </c>
      <c r="F47" t="str">
        <f t="shared" si="5"/>
        <v>2013-Jun</v>
      </c>
      <c r="G47">
        <f t="shared" si="6"/>
        <v>6</v>
      </c>
      <c r="H47" t="str">
        <f t="shared" si="7"/>
        <v>Saturday</v>
      </c>
      <c r="I47" s="2">
        <f t="shared" si="8"/>
        <v>3</v>
      </c>
      <c r="J47" t="str">
        <f t="shared" si="0"/>
        <v>Jun - FM3</v>
      </c>
      <c r="K47" t="str">
        <f t="shared" si="9"/>
        <v>FQ1</v>
      </c>
    </row>
    <row r="48" spans="1:11" x14ac:dyDescent="0.3">
      <c r="A48" s="3">
        <v>43278</v>
      </c>
      <c r="B48">
        <f t="shared" si="1"/>
        <v>2018</v>
      </c>
      <c r="C48">
        <f t="shared" si="2"/>
        <v>6</v>
      </c>
      <c r="D48" t="str">
        <f t="shared" si="3"/>
        <v>June</v>
      </c>
      <c r="E48" t="str">
        <f t="shared" si="4"/>
        <v>Q2</v>
      </c>
      <c r="F48" t="str">
        <f t="shared" si="5"/>
        <v>2018-Jun</v>
      </c>
      <c r="G48">
        <f t="shared" si="6"/>
        <v>3</v>
      </c>
      <c r="H48" t="str">
        <f t="shared" si="7"/>
        <v>Wednesday</v>
      </c>
      <c r="I48" s="2">
        <f t="shared" si="8"/>
        <v>3</v>
      </c>
      <c r="J48" t="str">
        <f t="shared" si="0"/>
        <v>Jun - FM3</v>
      </c>
      <c r="K48" t="str">
        <f t="shared" si="9"/>
        <v>FQ1</v>
      </c>
    </row>
    <row r="49" spans="1:11" x14ac:dyDescent="0.3">
      <c r="A49" s="4">
        <v>43276</v>
      </c>
      <c r="B49">
        <f t="shared" si="1"/>
        <v>2018</v>
      </c>
      <c r="C49">
        <f t="shared" si="2"/>
        <v>6</v>
      </c>
      <c r="D49" t="str">
        <f t="shared" si="3"/>
        <v>June</v>
      </c>
      <c r="E49" t="str">
        <f t="shared" si="4"/>
        <v>Q2</v>
      </c>
      <c r="F49" t="str">
        <f t="shared" si="5"/>
        <v>2018-Jun</v>
      </c>
      <c r="G49">
        <f t="shared" si="6"/>
        <v>1</v>
      </c>
      <c r="H49" t="str">
        <f t="shared" si="7"/>
        <v>Monday</v>
      </c>
      <c r="I49" s="2">
        <f t="shared" si="8"/>
        <v>3</v>
      </c>
      <c r="J49" t="str">
        <f t="shared" si="0"/>
        <v>Jun - FM3</v>
      </c>
      <c r="K49" t="str">
        <f t="shared" si="9"/>
        <v>FQ1</v>
      </c>
    </row>
    <row r="50" spans="1:11" x14ac:dyDescent="0.3">
      <c r="A50" s="3">
        <v>41076</v>
      </c>
      <c r="B50">
        <f t="shared" si="1"/>
        <v>2012</v>
      </c>
      <c r="C50">
        <f t="shared" si="2"/>
        <v>6</v>
      </c>
      <c r="D50" t="str">
        <f t="shared" si="3"/>
        <v>June</v>
      </c>
      <c r="E50" t="str">
        <f t="shared" si="4"/>
        <v>Q2</v>
      </c>
      <c r="F50" t="str">
        <f t="shared" si="5"/>
        <v>2012-Jun</v>
      </c>
      <c r="G50">
        <f t="shared" si="6"/>
        <v>6</v>
      </c>
      <c r="H50" t="str">
        <f t="shared" si="7"/>
        <v>Saturday</v>
      </c>
      <c r="I50" s="2">
        <f t="shared" si="8"/>
        <v>3</v>
      </c>
      <c r="J50" t="str">
        <f t="shared" si="0"/>
        <v>Jun - FM3</v>
      </c>
      <c r="K50" t="str">
        <f t="shared" si="9"/>
        <v>FQ1</v>
      </c>
    </row>
    <row r="51" spans="1:11" x14ac:dyDescent="0.3">
      <c r="A51" s="4">
        <v>42894</v>
      </c>
      <c r="B51">
        <f t="shared" si="1"/>
        <v>2017</v>
      </c>
      <c r="C51">
        <f t="shared" si="2"/>
        <v>6</v>
      </c>
      <c r="D51" t="str">
        <f t="shared" si="3"/>
        <v>June</v>
      </c>
      <c r="E51" t="str">
        <f t="shared" si="4"/>
        <v>Q2</v>
      </c>
      <c r="F51" t="str">
        <f t="shared" si="5"/>
        <v>2017-Jun</v>
      </c>
      <c r="G51">
        <f t="shared" si="6"/>
        <v>4</v>
      </c>
      <c r="H51" t="str">
        <f t="shared" si="7"/>
        <v>Thursday</v>
      </c>
      <c r="I51" s="2">
        <f t="shared" si="8"/>
        <v>3</v>
      </c>
      <c r="J51" t="str">
        <f t="shared" si="0"/>
        <v>Jun - FM3</v>
      </c>
      <c r="K51" t="str">
        <f t="shared" si="9"/>
        <v>FQ1</v>
      </c>
    </row>
    <row r="52" spans="1:11" x14ac:dyDescent="0.3">
      <c r="A52" s="3">
        <v>42887</v>
      </c>
      <c r="B52">
        <f t="shared" si="1"/>
        <v>2017</v>
      </c>
      <c r="C52">
        <f t="shared" si="2"/>
        <v>6</v>
      </c>
      <c r="D52" t="str">
        <f t="shared" si="3"/>
        <v>June</v>
      </c>
      <c r="E52" t="str">
        <f t="shared" si="4"/>
        <v>Q2</v>
      </c>
      <c r="F52" t="str">
        <f t="shared" si="5"/>
        <v>2017-Jun</v>
      </c>
      <c r="G52">
        <f t="shared" si="6"/>
        <v>4</v>
      </c>
      <c r="H52" t="str">
        <f t="shared" si="7"/>
        <v>Thursday</v>
      </c>
      <c r="I52" s="2">
        <f t="shared" si="8"/>
        <v>3</v>
      </c>
      <c r="J52" t="str">
        <f t="shared" si="0"/>
        <v>Jun - FM3</v>
      </c>
      <c r="K52" t="str">
        <f t="shared" si="9"/>
        <v>FQ1</v>
      </c>
    </row>
    <row r="53" spans="1:11" x14ac:dyDescent="0.3">
      <c r="A53" s="4">
        <v>43261</v>
      </c>
      <c r="B53">
        <f t="shared" si="1"/>
        <v>2018</v>
      </c>
      <c r="C53">
        <f t="shared" si="2"/>
        <v>6</v>
      </c>
      <c r="D53" t="str">
        <f t="shared" si="3"/>
        <v>June</v>
      </c>
      <c r="E53" t="str">
        <f t="shared" si="4"/>
        <v>Q2</v>
      </c>
      <c r="F53" t="str">
        <f t="shared" si="5"/>
        <v>2018-Jun</v>
      </c>
      <c r="G53">
        <f t="shared" si="6"/>
        <v>7</v>
      </c>
      <c r="H53" t="str">
        <f t="shared" si="7"/>
        <v>Sunday</v>
      </c>
      <c r="I53" s="2">
        <f t="shared" si="8"/>
        <v>3</v>
      </c>
      <c r="J53" t="str">
        <f t="shared" si="0"/>
        <v>Jun - FM3</v>
      </c>
      <c r="K53" t="str">
        <f t="shared" si="9"/>
        <v>FQ1</v>
      </c>
    </row>
    <row r="54" spans="1:11" x14ac:dyDescent="0.3">
      <c r="A54" s="3">
        <v>42174</v>
      </c>
      <c r="B54">
        <f t="shared" si="1"/>
        <v>2015</v>
      </c>
      <c r="C54">
        <f t="shared" si="2"/>
        <v>6</v>
      </c>
      <c r="D54" t="str">
        <f t="shared" si="3"/>
        <v>June</v>
      </c>
      <c r="E54" t="str">
        <f t="shared" si="4"/>
        <v>Q2</v>
      </c>
      <c r="F54" t="str">
        <f t="shared" si="5"/>
        <v>2015-Jun</v>
      </c>
      <c r="G54">
        <f t="shared" si="6"/>
        <v>5</v>
      </c>
      <c r="H54" t="str">
        <f t="shared" si="7"/>
        <v>Friday</v>
      </c>
      <c r="I54" s="2">
        <f t="shared" si="8"/>
        <v>3</v>
      </c>
      <c r="J54" t="str">
        <f t="shared" si="0"/>
        <v>Jun - FM3</v>
      </c>
      <c r="K54" t="str">
        <f t="shared" si="9"/>
        <v>FQ1</v>
      </c>
    </row>
    <row r="55" spans="1:11" x14ac:dyDescent="0.3">
      <c r="A55" s="4">
        <v>40710</v>
      </c>
      <c r="B55">
        <f t="shared" si="1"/>
        <v>2011</v>
      </c>
      <c r="C55">
        <f t="shared" si="2"/>
        <v>6</v>
      </c>
      <c r="D55" t="str">
        <f t="shared" si="3"/>
        <v>June</v>
      </c>
      <c r="E55" t="str">
        <f t="shared" si="4"/>
        <v>Q2</v>
      </c>
      <c r="F55" t="str">
        <f t="shared" si="5"/>
        <v>2011-Jun</v>
      </c>
      <c r="G55">
        <f t="shared" si="6"/>
        <v>4</v>
      </c>
      <c r="H55" t="str">
        <f t="shared" si="7"/>
        <v>Thursday</v>
      </c>
      <c r="I55" s="2">
        <f t="shared" si="8"/>
        <v>3</v>
      </c>
      <c r="J55" t="str">
        <f t="shared" si="0"/>
        <v>Jun - FM3</v>
      </c>
      <c r="K55" t="str">
        <f t="shared" si="9"/>
        <v>FQ1</v>
      </c>
    </row>
    <row r="56" spans="1:11" x14ac:dyDescent="0.3">
      <c r="A56" s="3">
        <v>41072</v>
      </c>
      <c r="B56">
        <f t="shared" si="1"/>
        <v>2012</v>
      </c>
      <c r="C56">
        <f t="shared" si="2"/>
        <v>6</v>
      </c>
      <c r="D56" t="str">
        <f t="shared" si="3"/>
        <v>June</v>
      </c>
      <c r="E56" t="str">
        <f t="shared" si="4"/>
        <v>Q2</v>
      </c>
      <c r="F56" t="str">
        <f t="shared" si="5"/>
        <v>2012-Jun</v>
      </c>
      <c r="G56">
        <f t="shared" si="6"/>
        <v>2</v>
      </c>
      <c r="H56" t="str">
        <f t="shared" si="7"/>
        <v>Tuesday</v>
      </c>
      <c r="I56" s="2">
        <f t="shared" si="8"/>
        <v>3</v>
      </c>
      <c r="J56" t="str">
        <f t="shared" si="0"/>
        <v>Jun - FM3</v>
      </c>
      <c r="K56" t="str">
        <f t="shared" si="9"/>
        <v>FQ1</v>
      </c>
    </row>
    <row r="57" spans="1:11" x14ac:dyDescent="0.3">
      <c r="A57" s="4">
        <v>41817</v>
      </c>
      <c r="B57">
        <f t="shared" si="1"/>
        <v>2014</v>
      </c>
      <c r="C57">
        <f t="shared" si="2"/>
        <v>6</v>
      </c>
      <c r="D57" t="str">
        <f t="shared" si="3"/>
        <v>June</v>
      </c>
      <c r="E57" t="str">
        <f t="shared" si="4"/>
        <v>Q2</v>
      </c>
      <c r="F57" t="str">
        <f t="shared" si="5"/>
        <v>2014-Jun</v>
      </c>
      <c r="G57">
        <f t="shared" si="6"/>
        <v>5</v>
      </c>
      <c r="H57" t="str">
        <f t="shared" si="7"/>
        <v>Friday</v>
      </c>
      <c r="I57" s="2">
        <f t="shared" si="8"/>
        <v>3</v>
      </c>
      <c r="J57" t="str">
        <f t="shared" si="0"/>
        <v>Jun - FM3</v>
      </c>
      <c r="K57" t="str">
        <f t="shared" si="9"/>
        <v>FQ1</v>
      </c>
    </row>
    <row r="58" spans="1:11" x14ac:dyDescent="0.3">
      <c r="A58" s="3">
        <v>41073</v>
      </c>
      <c r="B58">
        <f t="shared" si="1"/>
        <v>2012</v>
      </c>
      <c r="C58">
        <f t="shared" si="2"/>
        <v>6</v>
      </c>
      <c r="D58" t="str">
        <f t="shared" si="3"/>
        <v>June</v>
      </c>
      <c r="E58" t="str">
        <f t="shared" si="4"/>
        <v>Q2</v>
      </c>
      <c r="F58" t="str">
        <f t="shared" si="5"/>
        <v>2012-Jun</v>
      </c>
      <c r="G58">
        <f t="shared" si="6"/>
        <v>3</v>
      </c>
      <c r="H58" t="str">
        <f t="shared" si="7"/>
        <v>Wednesday</v>
      </c>
      <c r="I58" s="2">
        <f t="shared" si="8"/>
        <v>3</v>
      </c>
      <c r="J58" t="str">
        <f t="shared" si="0"/>
        <v>Jun - FM3</v>
      </c>
      <c r="K58" t="str">
        <f t="shared" si="9"/>
        <v>FQ1</v>
      </c>
    </row>
    <row r="59" spans="1:11" x14ac:dyDescent="0.3">
      <c r="A59" s="4">
        <v>42914</v>
      </c>
      <c r="B59">
        <f t="shared" si="1"/>
        <v>2017</v>
      </c>
      <c r="C59">
        <f t="shared" si="2"/>
        <v>6</v>
      </c>
      <c r="D59" t="str">
        <f t="shared" si="3"/>
        <v>June</v>
      </c>
      <c r="E59" t="str">
        <f t="shared" si="4"/>
        <v>Q2</v>
      </c>
      <c r="F59" t="str">
        <f t="shared" si="5"/>
        <v>2017-Jun</v>
      </c>
      <c r="G59">
        <f t="shared" si="6"/>
        <v>3</v>
      </c>
      <c r="H59" t="str">
        <f t="shared" si="7"/>
        <v>Wednesday</v>
      </c>
      <c r="I59" s="2">
        <f t="shared" si="8"/>
        <v>3</v>
      </c>
      <c r="J59" t="str">
        <f t="shared" si="0"/>
        <v>Jun - FM3</v>
      </c>
      <c r="K59" t="str">
        <f t="shared" si="9"/>
        <v>FQ1</v>
      </c>
    </row>
    <row r="60" spans="1:11" x14ac:dyDescent="0.3">
      <c r="A60" s="3">
        <v>40344</v>
      </c>
      <c r="B60">
        <f t="shared" si="1"/>
        <v>2010</v>
      </c>
      <c r="C60">
        <f t="shared" si="2"/>
        <v>6</v>
      </c>
      <c r="D60" t="str">
        <f t="shared" si="3"/>
        <v>June</v>
      </c>
      <c r="E60" t="str">
        <f t="shared" si="4"/>
        <v>Q2</v>
      </c>
      <c r="F60" t="str">
        <f t="shared" si="5"/>
        <v>2010-Jun</v>
      </c>
      <c r="G60">
        <f t="shared" si="6"/>
        <v>2</v>
      </c>
      <c r="H60" t="str">
        <f t="shared" si="7"/>
        <v>Tuesday</v>
      </c>
      <c r="I60" s="2">
        <f t="shared" si="8"/>
        <v>3</v>
      </c>
      <c r="J60" t="str">
        <f t="shared" si="0"/>
        <v>Jun - FM3</v>
      </c>
      <c r="K60" t="str">
        <f t="shared" si="9"/>
        <v>FQ1</v>
      </c>
    </row>
    <row r="61" spans="1:11" x14ac:dyDescent="0.3">
      <c r="A61" s="4">
        <v>42159</v>
      </c>
      <c r="B61">
        <f t="shared" si="1"/>
        <v>2015</v>
      </c>
      <c r="C61">
        <f t="shared" si="2"/>
        <v>6</v>
      </c>
      <c r="D61" t="str">
        <f t="shared" si="3"/>
        <v>June</v>
      </c>
      <c r="E61" t="str">
        <f t="shared" si="4"/>
        <v>Q2</v>
      </c>
      <c r="F61" t="str">
        <f t="shared" si="5"/>
        <v>2015-Jun</v>
      </c>
      <c r="G61">
        <f t="shared" si="6"/>
        <v>4</v>
      </c>
      <c r="H61" t="str">
        <f t="shared" si="7"/>
        <v>Thursday</v>
      </c>
      <c r="I61" s="2">
        <f t="shared" si="8"/>
        <v>3</v>
      </c>
      <c r="J61" t="str">
        <f t="shared" si="0"/>
        <v>Jun - FM3</v>
      </c>
      <c r="K61" t="str">
        <f t="shared" si="9"/>
        <v>FQ1</v>
      </c>
    </row>
    <row r="62" spans="1:11" x14ac:dyDescent="0.3">
      <c r="A62" s="3">
        <v>42157</v>
      </c>
      <c r="B62">
        <f t="shared" si="1"/>
        <v>2015</v>
      </c>
      <c r="C62">
        <f t="shared" si="2"/>
        <v>6</v>
      </c>
      <c r="D62" t="str">
        <f t="shared" si="3"/>
        <v>June</v>
      </c>
      <c r="E62" t="str">
        <f t="shared" si="4"/>
        <v>Q2</v>
      </c>
      <c r="F62" t="str">
        <f t="shared" si="5"/>
        <v>2015-Jun</v>
      </c>
      <c r="G62">
        <f t="shared" si="6"/>
        <v>2</v>
      </c>
      <c r="H62" t="str">
        <f t="shared" si="7"/>
        <v>Tuesday</v>
      </c>
      <c r="I62" s="2">
        <f t="shared" si="8"/>
        <v>3</v>
      </c>
      <c r="J62" t="str">
        <f t="shared" si="0"/>
        <v>Jun - FM3</v>
      </c>
      <c r="K62" t="str">
        <f t="shared" si="9"/>
        <v>FQ1</v>
      </c>
    </row>
    <row r="63" spans="1:11" x14ac:dyDescent="0.3">
      <c r="A63" s="4">
        <v>43263</v>
      </c>
      <c r="B63">
        <f t="shared" si="1"/>
        <v>2018</v>
      </c>
      <c r="C63">
        <f t="shared" si="2"/>
        <v>6</v>
      </c>
      <c r="D63" t="str">
        <f t="shared" si="3"/>
        <v>June</v>
      </c>
      <c r="E63" t="str">
        <f t="shared" si="4"/>
        <v>Q2</v>
      </c>
      <c r="F63" t="str">
        <f t="shared" si="5"/>
        <v>2018-Jun</v>
      </c>
      <c r="G63">
        <f t="shared" si="6"/>
        <v>2</v>
      </c>
      <c r="H63" t="str">
        <f t="shared" si="7"/>
        <v>Tuesday</v>
      </c>
      <c r="I63" s="2">
        <f t="shared" si="8"/>
        <v>3</v>
      </c>
      <c r="J63" t="str">
        <f t="shared" si="0"/>
        <v>Jun - FM3</v>
      </c>
      <c r="K63" t="str">
        <f t="shared" si="9"/>
        <v>FQ1</v>
      </c>
    </row>
    <row r="64" spans="1:11" x14ac:dyDescent="0.3">
      <c r="A64" s="3">
        <v>41817</v>
      </c>
      <c r="B64">
        <f t="shared" si="1"/>
        <v>2014</v>
      </c>
      <c r="C64">
        <f t="shared" si="2"/>
        <v>6</v>
      </c>
      <c r="D64" t="str">
        <f t="shared" si="3"/>
        <v>June</v>
      </c>
      <c r="E64" t="str">
        <f t="shared" si="4"/>
        <v>Q2</v>
      </c>
      <c r="F64" t="str">
        <f t="shared" si="5"/>
        <v>2014-Jun</v>
      </c>
      <c r="G64">
        <f t="shared" si="6"/>
        <v>5</v>
      </c>
      <c r="H64" t="str">
        <f t="shared" si="7"/>
        <v>Friday</v>
      </c>
      <c r="I64" s="2">
        <f t="shared" si="8"/>
        <v>3</v>
      </c>
      <c r="J64" t="str">
        <f t="shared" si="0"/>
        <v>Jun - FM3</v>
      </c>
      <c r="K64" t="str">
        <f t="shared" si="9"/>
        <v>FQ1</v>
      </c>
    </row>
    <row r="65" spans="1:11" x14ac:dyDescent="0.3">
      <c r="A65" s="4">
        <v>42512</v>
      </c>
      <c r="B65">
        <f t="shared" si="1"/>
        <v>2016</v>
      </c>
      <c r="C65">
        <f t="shared" si="2"/>
        <v>5</v>
      </c>
      <c r="D65" t="str">
        <f t="shared" si="3"/>
        <v>May</v>
      </c>
      <c r="E65" t="str">
        <f t="shared" si="4"/>
        <v>Q2</v>
      </c>
      <c r="F65" t="str">
        <f t="shared" si="5"/>
        <v>2016-May</v>
      </c>
      <c r="G65">
        <f t="shared" si="6"/>
        <v>7</v>
      </c>
      <c r="H65" t="str">
        <f t="shared" si="7"/>
        <v>Sunday</v>
      </c>
      <c r="I65" s="2">
        <f t="shared" si="8"/>
        <v>2</v>
      </c>
      <c r="J65" t="str">
        <f t="shared" si="0"/>
        <v>May - FM2</v>
      </c>
      <c r="K65" t="str">
        <f t="shared" si="9"/>
        <v>FQ1</v>
      </c>
    </row>
    <row r="66" spans="1:11" x14ac:dyDescent="0.3">
      <c r="A66" s="3">
        <v>40685</v>
      </c>
      <c r="B66">
        <f t="shared" si="1"/>
        <v>2011</v>
      </c>
      <c r="C66">
        <f t="shared" si="2"/>
        <v>5</v>
      </c>
      <c r="D66" t="str">
        <f t="shared" si="3"/>
        <v>May</v>
      </c>
      <c r="E66" t="str">
        <f t="shared" si="4"/>
        <v>Q2</v>
      </c>
      <c r="F66" t="str">
        <f t="shared" si="5"/>
        <v>2011-May</v>
      </c>
      <c r="G66">
        <f t="shared" si="6"/>
        <v>7</v>
      </c>
      <c r="H66" t="str">
        <f t="shared" si="7"/>
        <v>Sunday</v>
      </c>
      <c r="I66" s="2">
        <f t="shared" si="8"/>
        <v>2</v>
      </c>
      <c r="J66" t="str">
        <f t="shared" ref="J66:J129" si="10">TEXT(A66,"MMM") &amp; " - FM" &amp; CHOOSE(MONTH(A66),10,11,12,1,2,3,4,5,6,7,8,9)</f>
        <v>May - FM2</v>
      </c>
      <c r="K66" t="str">
        <f t="shared" si="9"/>
        <v>FQ1</v>
      </c>
    </row>
    <row r="67" spans="1:11" x14ac:dyDescent="0.3">
      <c r="A67" s="4">
        <v>41056</v>
      </c>
      <c r="B67">
        <f t="shared" ref="B67:B130" si="11">YEAR(A67)</f>
        <v>2012</v>
      </c>
      <c r="C67">
        <f t="shared" ref="C67:C130" si="12">MONTH(A67)</f>
        <v>5</v>
      </c>
      <c r="D67" t="str">
        <f t="shared" ref="D67:D130" si="13">TEXT(A67,"mmmm")</f>
        <v>May</v>
      </c>
      <c r="E67" t="str">
        <f t="shared" ref="E67:E130" si="14">"Q"&amp;INT((MONTH(A67)-1)/3)+1</f>
        <v>Q2</v>
      </c>
      <c r="F67" t="str">
        <f t="shared" ref="F67:F130" si="15">TEXT(A67,"YYYY-MMM")</f>
        <v>2012-May</v>
      </c>
      <c r="G67">
        <f t="shared" ref="G67:G130" si="16">WEEKDAY(A67, 2)</f>
        <v>7</v>
      </c>
      <c r="H67" t="str">
        <f t="shared" ref="H67:H130" si="17">TEXT(A67,"DDDD")</f>
        <v>Sunday</v>
      </c>
      <c r="I67" s="2">
        <f t="shared" ref="I67:I130" si="18">MOD(MONTH(A67)+8,12)+1</f>
        <v>2</v>
      </c>
      <c r="J67" t="str">
        <f t="shared" si="10"/>
        <v>May - FM2</v>
      </c>
      <c r="K67" t="str">
        <f t="shared" ref="K67:K130" si="19">"FQ"&amp;INT((MOD(MONTH(A67)+8,12))/3)+1</f>
        <v>FQ1</v>
      </c>
    </row>
    <row r="68" spans="1:11" x14ac:dyDescent="0.3">
      <c r="A68" s="3">
        <v>40670</v>
      </c>
      <c r="B68">
        <f t="shared" si="11"/>
        <v>2011</v>
      </c>
      <c r="C68">
        <f t="shared" si="12"/>
        <v>5</v>
      </c>
      <c r="D68" t="str">
        <f t="shared" si="13"/>
        <v>May</v>
      </c>
      <c r="E68" t="str">
        <f t="shared" si="14"/>
        <v>Q2</v>
      </c>
      <c r="F68" t="str">
        <f t="shared" si="15"/>
        <v>2011-May</v>
      </c>
      <c r="G68">
        <f t="shared" si="16"/>
        <v>6</v>
      </c>
      <c r="H68" t="str">
        <f t="shared" si="17"/>
        <v>Saturday</v>
      </c>
      <c r="I68" s="2">
        <f t="shared" si="18"/>
        <v>2</v>
      </c>
      <c r="J68" t="str">
        <f t="shared" si="10"/>
        <v>May - FM2</v>
      </c>
      <c r="K68" t="str">
        <f t="shared" si="19"/>
        <v>FQ1</v>
      </c>
    </row>
    <row r="69" spans="1:11" x14ac:dyDescent="0.3">
      <c r="A69" s="4">
        <v>43223</v>
      </c>
      <c r="B69">
        <f t="shared" si="11"/>
        <v>2018</v>
      </c>
      <c r="C69">
        <f t="shared" si="12"/>
        <v>5</v>
      </c>
      <c r="D69" t="str">
        <f t="shared" si="13"/>
        <v>May</v>
      </c>
      <c r="E69" t="str">
        <f t="shared" si="14"/>
        <v>Q2</v>
      </c>
      <c r="F69" t="str">
        <f t="shared" si="15"/>
        <v>2018-May</v>
      </c>
      <c r="G69">
        <f t="shared" si="16"/>
        <v>4</v>
      </c>
      <c r="H69" t="str">
        <f t="shared" si="17"/>
        <v>Thursday</v>
      </c>
      <c r="I69" s="2">
        <f t="shared" si="18"/>
        <v>2</v>
      </c>
      <c r="J69" t="str">
        <f t="shared" si="10"/>
        <v>May - FM2</v>
      </c>
      <c r="K69" t="str">
        <f t="shared" si="19"/>
        <v>FQ1</v>
      </c>
    </row>
    <row r="70" spans="1:11" x14ac:dyDescent="0.3">
      <c r="A70" s="3">
        <v>40314</v>
      </c>
      <c r="B70">
        <f t="shared" si="11"/>
        <v>2010</v>
      </c>
      <c r="C70">
        <f t="shared" si="12"/>
        <v>5</v>
      </c>
      <c r="D70" t="str">
        <f t="shared" si="13"/>
        <v>May</v>
      </c>
      <c r="E70" t="str">
        <f t="shared" si="14"/>
        <v>Q2</v>
      </c>
      <c r="F70" t="str">
        <f t="shared" si="15"/>
        <v>2010-May</v>
      </c>
      <c r="G70">
        <f t="shared" si="16"/>
        <v>7</v>
      </c>
      <c r="H70" t="str">
        <f t="shared" si="17"/>
        <v>Sunday</v>
      </c>
      <c r="I70" s="2">
        <f t="shared" si="18"/>
        <v>2</v>
      </c>
      <c r="J70" t="str">
        <f t="shared" si="10"/>
        <v>May - FM2</v>
      </c>
      <c r="K70" t="str">
        <f t="shared" si="19"/>
        <v>FQ1</v>
      </c>
    </row>
    <row r="71" spans="1:11" x14ac:dyDescent="0.3">
      <c r="A71" s="4">
        <v>43242</v>
      </c>
      <c r="B71">
        <f t="shared" si="11"/>
        <v>2018</v>
      </c>
      <c r="C71">
        <f t="shared" si="12"/>
        <v>5</v>
      </c>
      <c r="D71" t="str">
        <f t="shared" si="13"/>
        <v>May</v>
      </c>
      <c r="E71" t="str">
        <f t="shared" si="14"/>
        <v>Q2</v>
      </c>
      <c r="F71" t="str">
        <f t="shared" si="15"/>
        <v>2018-May</v>
      </c>
      <c r="G71">
        <f t="shared" si="16"/>
        <v>2</v>
      </c>
      <c r="H71" t="str">
        <f t="shared" si="17"/>
        <v>Tuesday</v>
      </c>
      <c r="I71" s="2">
        <f t="shared" si="18"/>
        <v>2</v>
      </c>
      <c r="J71" t="str">
        <f t="shared" si="10"/>
        <v>May - FM2</v>
      </c>
      <c r="K71" t="str">
        <f t="shared" si="19"/>
        <v>FQ1</v>
      </c>
    </row>
    <row r="72" spans="1:11" x14ac:dyDescent="0.3">
      <c r="A72" s="3">
        <v>42152</v>
      </c>
      <c r="B72">
        <f t="shared" si="11"/>
        <v>2015</v>
      </c>
      <c r="C72">
        <f t="shared" si="12"/>
        <v>5</v>
      </c>
      <c r="D72" t="str">
        <f t="shared" si="13"/>
        <v>May</v>
      </c>
      <c r="E72" t="str">
        <f t="shared" si="14"/>
        <v>Q2</v>
      </c>
      <c r="F72" t="str">
        <f t="shared" si="15"/>
        <v>2015-May</v>
      </c>
      <c r="G72">
        <f t="shared" si="16"/>
        <v>4</v>
      </c>
      <c r="H72" t="str">
        <f t="shared" si="17"/>
        <v>Thursday</v>
      </c>
      <c r="I72" s="2">
        <f t="shared" si="18"/>
        <v>2</v>
      </c>
      <c r="J72" t="str">
        <f t="shared" si="10"/>
        <v>May - FM2</v>
      </c>
      <c r="K72" t="str">
        <f t="shared" si="19"/>
        <v>FQ1</v>
      </c>
    </row>
    <row r="73" spans="1:11" x14ac:dyDescent="0.3">
      <c r="A73" s="4">
        <v>41769</v>
      </c>
      <c r="B73">
        <f t="shared" si="11"/>
        <v>2014</v>
      </c>
      <c r="C73">
        <f t="shared" si="12"/>
        <v>5</v>
      </c>
      <c r="D73" t="str">
        <f t="shared" si="13"/>
        <v>May</v>
      </c>
      <c r="E73" t="str">
        <f t="shared" si="14"/>
        <v>Q2</v>
      </c>
      <c r="F73" t="str">
        <f t="shared" si="15"/>
        <v>2014-May</v>
      </c>
      <c r="G73">
        <f t="shared" si="16"/>
        <v>6</v>
      </c>
      <c r="H73" t="str">
        <f t="shared" si="17"/>
        <v>Saturday</v>
      </c>
      <c r="I73" s="2">
        <f t="shared" si="18"/>
        <v>2</v>
      </c>
      <c r="J73" t="str">
        <f t="shared" si="10"/>
        <v>May - FM2</v>
      </c>
      <c r="K73" t="str">
        <f t="shared" si="19"/>
        <v>FQ1</v>
      </c>
    </row>
    <row r="74" spans="1:11" x14ac:dyDescent="0.3">
      <c r="A74" s="3">
        <v>43232</v>
      </c>
      <c r="B74">
        <f t="shared" si="11"/>
        <v>2018</v>
      </c>
      <c r="C74">
        <f t="shared" si="12"/>
        <v>5</v>
      </c>
      <c r="D74" t="str">
        <f t="shared" si="13"/>
        <v>May</v>
      </c>
      <c r="E74" t="str">
        <f t="shared" si="14"/>
        <v>Q2</v>
      </c>
      <c r="F74" t="str">
        <f t="shared" si="15"/>
        <v>2018-May</v>
      </c>
      <c r="G74">
        <f t="shared" si="16"/>
        <v>6</v>
      </c>
      <c r="H74" t="str">
        <f t="shared" si="17"/>
        <v>Saturday</v>
      </c>
      <c r="I74" s="2">
        <f t="shared" si="18"/>
        <v>2</v>
      </c>
      <c r="J74" t="str">
        <f t="shared" si="10"/>
        <v>May - FM2</v>
      </c>
      <c r="K74" t="str">
        <f t="shared" si="19"/>
        <v>FQ1</v>
      </c>
    </row>
    <row r="75" spans="1:11" x14ac:dyDescent="0.3">
      <c r="A75" s="4">
        <v>40665</v>
      </c>
      <c r="B75">
        <f t="shared" si="11"/>
        <v>2011</v>
      </c>
      <c r="C75">
        <f t="shared" si="12"/>
        <v>5</v>
      </c>
      <c r="D75" t="str">
        <f t="shared" si="13"/>
        <v>May</v>
      </c>
      <c r="E75" t="str">
        <f t="shared" si="14"/>
        <v>Q2</v>
      </c>
      <c r="F75" t="str">
        <f t="shared" si="15"/>
        <v>2011-May</v>
      </c>
      <c r="G75">
        <f t="shared" si="16"/>
        <v>1</v>
      </c>
      <c r="H75" t="str">
        <f t="shared" si="17"/>
        <v>Monday</v>
      </c>
      <c r="I75" s="2">
        <f t="shared" si="18"/>
        <v>2</v>
      </c>
      <c r="J75" t="str">
        <f t="shared" si="10"/>
        <v>May - FM2</v>
      </c>
      <c r="K75" t="str">
        <f t="shared" si="19"/>
        <v>FQ1</v>
      </c>
    </row>
    <row r="76" spans="1:11" x14ac:dyDescent="0.3">
      <c r="A76" s="3">
        <v>40644</v>
      </c>
      <c r="B76">
        <f t="shared" si="11"/>
        <v>2011</v>
      </c>
      <c r="C76">
        <f t="shared" si="12"/>
        <v>4</v>
      </c>
      <c r="D76" t="str">
        <f t="shared" si="13"/>
        <v>April</v>
      </c>
      <c r="E76" t="str">
        <f t="shared" si="14"/>
        <v>Q2</v>
      </c>
      <c r="F76" t="str">
        <f t="shared" si="15"/>
        <v>2011-Apr</v>
      </c>
      <c r="G76">
        <f t="shared" si="16"/>
        <v>1</v>
      </c>
      <c r="H76" t="str">
        <f t="shared" si="17"/>
        <v>Monday</v>
      </c>
      <c r="I76" s="2">
        <f t="shared" si="18"/>
        <v>1</v>
      </c>
      <c r="J76" t="str">
        <f t="shared" si="10"/>
        <v>Apr - FM1</v>
      </c>
      <c r="K76" t="str">
        <f t="shared" si="19"/>
        <v>FQ1</v>
      </c>
    </row>
    <row r="77" spans="1:11" x14ac:dyDescent="0.3">
      <c r="A77" s="4">
        <v>41027</v>
      </c>
      <c r="B77">
        <f t="shared" si="11"/>
        <v>2012</v>
      </c>
      <c r="C77">
        <f t="shared" si="12"/>
        <v>4</v>
      </c>
      <c r="D77" t="str">
        <f t="shared" si="13"/>
        <v>April</v>
      </c>
      <c r="E77" t="str">
        <f t="shared" si="14"/>
        <v>Q2</v>
      </c>
      <c r="F77" t="str">
        <f t="shared" si="15"/>
        <v>2012-Apr</v>
      </c>
      <c r="G77">
        <f t="shared" si="16"/>
        <v>6</v>
      </c>
      <c r="H77" t="str">
        <f t="shared" si="17"/>
        <v>Saturday</v>
      </c>
      <c r="I77" s="2">
        <f t="shared" si="18"/>
        <v>1</v>
      </c>
      <c r="J77" t="str">
        <f t="shared" si="10"/>
        <v>Apr - FM1</v>
      </c>
      <c r="K77" t="str">
        <f t="shared" si="19"/>
        <v>FQ1</v>
      </c>
    </row>
    <row r="78" spans="1:11" x14ac:dyDescent="0.3">
      <c r="A78" s="3">
        <v>40656</v>
      </c>
      <c r="B78">
        <f t="shared" si="11"/>
        <v>2011</v>
      </c>
      <c r="C78">
        <f t="shared" si="12"/>
        <v>4</v>
      </c>
      <c r="D78" t="str">
        <f t="shared" si="13"/>
        <v>April</v>
      </c>
      <c r="E78" t="str">
        <f t="shared" si="14"/>
        <v>Q2</v>
      </c>
      <c r="F78" t="str">
        <f t="shared" si="15"/>
        <v>2011-Apr</v>
      </c>
      <c r="G78">
        <f t="shared" si="16"/>
        <v>6</v>
      </c>
      <c r="H78" t="str">
        <f t="shared" si="17"/>
        <v>Saturday</v>
      </c>
      <c r="I78" s="2">
        <f t="shared" si="18"/>
        <v>1</v>
      </c>
      <c r="J78" t="str">
        <f t="shared" si="10"/>
        <v>Apr - FM1</v>
      </c>
      <c r="K78" t="str">
        <f t="shared" si="19"/>
        <v>FQ1</v>
      </c>
    </row>
    <row r="79" spans="1:11" x14ac:dyDescent="0.3">
      <c r="A79" s="4">
        <v>41754</v>
      </c>
      <c r="B79">
        <f t="shared" si="11"/>
        <v>2014</v>
      </c>
      <c r="C79">
        <f t="shared" si="12"/>
        <v>4</v>
      </c>
      <c r="D79" t="str">
        <f t="shared" si="13"/>
        <v>April</v>
      </c>
      <c r="E79" t="str">
        <f t="shared" si="14"/>
        <v>Q2</v>
      </c>
      <c r="F79" t="str">
        <f t="shared" si="15"/>
        <v>2014-Apr</v>
      </c>
      <c r="G79">
        <f t="shared" si="16"/>
        <v>5</v>
      </c>
      <c r="H79" t="str">
        <f t="shared" si="17"/>
        <v>Friday</v>
      </c>
      <c r="I79" s="2">
        <f t="shared" si="18"/>
        <v>1</v>
      </c>
      <c r="J79" t="str">
        <f t="shared" si="10"/>
        <v>Apr - FM1</v>
      </c>
      <c r="K79" t="str">
        <f t="shared" si="19"/>
        <v>FQ1</v>
      </c>
    </row>
    <row r="80" spans="1:11" x14ac:dyDescent="0.3">
      <c r="A80" s="3">
        <v>42485</v>
      </c>
      <c r="B80">
        <f t="shared" si="11"/>
        <v>2016</v>
      </c>
      <c r="C80">
        <f t="shared" si="12"/>
        <v>4</v>
      </c>
      <c r="D80" t="str">
        <f t="shared" si="13"/>
        <v>April</v>
      </c>
      <c r="E80" t="str">
        <f t="shared" si="14"/>
        <v>Q2</v>
      </c>
      <c r="F80" t="str">
        <f t="shared" si="15"/>
        <v>2016-Apr</v>
      </c>
      <c r="G80">
        <f t="shared" si="16"/>
        <v>1</v>
      </c>
      <c r="H80" t="str">
        <f t="shared" si="17"/>
        <v>Monday</v>
      </c>
      <c r="I80" s="2">
        <f t="shared" si="18"/>
        <v>1</v>
      </c>
      <c r="J80" t="str">
        <f t="shared" si="10"/>
        <v>Apr - FM1</v>
      </c>
      <c r="K80" t="str">
        <f t="shared" si="19"/>
        <v>FQ1</v>
      </c>
    </row>
    <row r="81" spans="1:11" x14ac:dyDescent="0.3">
      <c r="A81" s="4">
        <v>41383</v>
      </c>
      <c r="B81">
        <f t="shared" si="11"/>
        <v>2013</v>
      </c>
      <c r="C81">
        <f t="shared" si="12"/>
        <v>4</v>
      </c>
      <c r="D81" t="str">
        <f t="shared" si="13"/>
        <v>April</v>
      </c>
      <c r="E81" t="str">
        <f t="shared" si="14"/>
        <v>Q2</v>
      </c>
      <c r="F81" t="str">
        <f t="shared" si="15"/>
        <v>2013-Apr</v>
      </c>
      <c r="G81">
        <f t="shared" si="16"/>
        <v>5</v>
      </c>
      <c r="H81" t="str">
        <f t="shared" si="17"/>
        <v>Friday</v>
      </c>
      <c r="I81" s="2">
        <f t="shared" si="18"/>
        <v>1</v>
      </c>
      <c r="J81" t="str">
        <f t="shared" si="10"/>
        <v>Apr - FM1</v>
      </c>
      <c r="K81" t="str">
        <f t="shared" si="19"/>
        <v>FQ1</v>
      </c>
    </row>
    <row r="82" spans="1:11" x14ac:dyDescent="0.3">
      <c r="A82" s="3">
        <v>43194</v>
      </c>
      <c r="B82">
        <f t="shared" si="11"/>
        <v>2018</v>
      </c>
      <c r="C82">
        <f t="shared" si="12"/>
        <v>4</v>
      </c>
      <c r="D82" t="str">
        <f t="shared" si="13"/>
        <v>April</v>
      </c>
      <c r="E82" t="str">
        <f t="shared" si="14"/>
        <v>Q2</v>
      </c>
      <c r="F82" t="str">
        <f t="shared" si="15"/>
        <v>2018-Apr</v>
      </c>
      <c r="G82">
        <f t="shared" si="16"/>
        <v>3</v>
      </c>
      <c r="H82" t="str">
        <f t="shared" si="17"/>
        <v>Wednesday</v>
      </c>
      <c r="I82" s="2">
        <f t="shared" si="18"/>
        <v>1</v>
      </c>
      <c r="J82" t="str">
        <f t="shared" si="10"/>
        <v>Apr - FM1</v>
      </c>
      <c r="K82" t="str">
        <f t="shared" si="19"/>
        <v>FQ1</v>
      </c>
    </row>
    <row r="83" spans="1:11" x14ac:dyDescent="0.3">
      <c r="A83" s="4">
        <v>40660</v>
      </c>
      <c r="B83">
        <f t="shared" si="11"/>
        <v>2011</v>
      </c>
      <c r="C83">
        <f t="shared" si="12"/>
        <v>4</v>
      </c>
      <c r="D83" t="str">
        <f t="shared" si="13"/>
        <v>April</v>
      </c>
      <c r="E83" t="str">
        <f t="shared" si="14"/>
        <v>Q2</v>
      </c>
      <c r="F83" t="str">
        <f t="shared" si="15"/>
        <v>2011-Apr</v>
      </c>
      <c r="G83">
        <f t="shared" si="16"/>
        <v>3</v>
      </c>
      <c r="H83" t="str">
        <f t="shared" si="17"/>
        <v>Wednesday</v>
      </c>
      <c r="I83" s="2">
        <f t="shared" si="18"/>
        <v>1</v>
      </c>
      <c r="J83" t="str">
        <f t="shared" si="10"/>
        <v>Apr - FM1</v>
      </c>
      <c r="K83" t="str">
        <f t="shared" si="19"/>
        <v>FQ1</v>
      </c>
    </row>
    <row r="84" spans="1:11" x14ac:dyDescent="0.3">
      <c r="A84" s="3">
        <v>41745</v>
      </c>
      <c r="B84">
        <f t="shared" si="11"/>
        <v>2014</v>
      </c>
      <c r="C84">
        <f t="shared" si="12"/>
        <v>4</v>
      </c>
      <c r="D84" t="str">
        <f t="shared" si="13"/>
        <v>April</v>
      </c>
      <c r="E84" t="str">
        <f t="shared" si="14"/>
        <v>Q2</v>
      </c>
      <c r="F84" t="str">
        <f t="shared" si="15"/>
        <v>2014-Apr</v>
      </c>
      <c r="G84">
        <f t="shared" si="16"/>
        <v>3</v>
      </c>
      <c r="H84" t="str">
        <f t="shared" si="17"/>
        <v>Wednesday</v>
      </c>
      <c r="I84" s="2">
        <f t="shared" si="18"/>
        <v>1</v>
      </c>
      <c r="J84" t="str">
        <f t="shared" si="10"/>
        <v>Apr - FM1</v>
      </c>
      <c r="K84" t="str">
        <f t="shared" si="19"/>
        <v>FQ1</v>
      </c>
    </row>
    <row r="85" spans="1:11" x14ac:dyDescent="0.3">
      <c r="A85" s="4">
        <v>41370</v>
      </c>
      <c r="B85">
        <f t="shared" si="11"/>
        <v>2013</v>
      </c>
      <c r="C85">
        <f t="shared" si="12"/>
        <v>4</v>
      </c>
      <c r="D85" t="str">
        <f t="shared" si="13"/>
        <v>April</v>
      </c>
      <c r="E85" t="str">
        <f t="shared" si="14"/>
        <v>Q2</v>
      </c>
      <c r="F85" t="str">
        <f t="shared" si="15"/>
        <v>2013-Apr</v>
      </c>
      <c r="G85">
        <f t="shared" si="16"/>
        <v>6</v>
      </c>
      <c r="H85" t="str">
        <f t="shared" si="17"/>
        <v>Saturday</v>
      </c>
      <c r="I85" s="2">
        <f t="shared" si="18"/>
        <v>1</v>
      </c>
      <c r="J85" t="str">
        <f t="shared" si="10"/>
        <v>Apr - FM1</v>
      </c>
      <c r="K85" t="str">
        <f t="shared" si="19"/>
        <v>FQ1</v>
      </c>
    </row>
    <row r="86" spans="1:11" x14ac:dyDescent="0.3">
      <c r="A86" s="3">
        <v>40651</v>
      </c>
      <c r="B86">
        <f t="shared" si="11"/>
        <v>2011</v>
      </c>
      <c r="C86">
        <f t="shared" si="12"/>
        <v>4</v>
      </c>
      <c r="D86" t="str">
        <f t="shared" si="13"/>
        <v>April</v>
      </c>
      <c r="E86" t="str">
        <f t="shared" si="14"/>
        <v>Q2</v>
      </c>
      <c r="F86" t="str">
        <f t="shared" si="15"/>
        <v>2011-Apr</v>
      </c>
      <c r="G86">
        <f t="shared" si="16"/>
        <v>1</v>
      </c>
      <c r="H86" t="str">
        <f t="shared" si="17"/>
        <v>Monday</v>
      </c>
      <c r="I86" s="2">
        <f t="shared" si="18"/>
        <v>1</v>
      </c>
      <c r="J86" t="str">
        <f t="shared" si="10"/>
        <v>Apr - FM1</v>
      </c>
      <c r="K86" t="str">
        <f t="shared" si="19"/>
        <v>FQ1</v>
      </c>
    </row>
    <row r="87" spans="1:11" x14ac:dyDescent="0.3">
      <c r="A87" s="4">
        <v>42461</v>
      </c>
      <c r="B87">
        <f t="shared" si="11"/>
        <v>2016</v>
      </c>
      <c r="C87">
        <f t="shared" si="12"/>
        <v>4</v>
      </c>
      <c r="D87" t="str">
        <f t="shared" si="13"/>
        <v>April</v>
      </c>
      <c r="E87" t="str">
        <f t="shared" si="14"/>
        <v>Q2</v>
      </c>
      <c r="F87" t="str">
        <f t="shared" si="15"/>
        <v>2016-Apr</v>
      </c>
      <c r="G87">
        <f t="shared" si="16"/>
        <v>5</v>
      </c>
      <c r="H87" t="str">
        <f t="shared" si="17"/>
        <v>Friday</v>
      </c>
      <c r="I87" s="2">
        <f t="shared" si="18"/>
        <v>1</v>
      </c>
      <c r="J87" t="str">
        <f t="shared" si="10"/>
        <v>Apr - FM1</v>
      </c>
      <c r="K87" t="str">
        <f t="shared" si="19"/>
        <v>FQ1</v>
      </c>
    </row>
    <row r="88" spans="1:11" x14ac:dyDescent="0.3">
      <c r="A88" s="3">
        <v>41739</v>
      </c>
      <c r="B88">
        <f t="shared" si="11"/>
        <v>2014</v>
      </c>
      <c r="C88">
        <f t="shared" si="12"/>
        <v>4</v>
      </c>
      <c r="D88" t="str">
        <f t="shared" si="13"/>
        <v>April</v>
      </c>
      <c r="E88" t="str">
        <f t="shared" si="14"/>
        <v>Q2</v>
      </c>
      <c r="F88" t="str">
        <f t="shared" si="15"/>
        <v>2014-Apr</v>
      </c>
      <c r="G88">
        <f t="shared" si="16"/>
        <v>4</v>
      </c>
      <c r="H88" t="str">
        <f t="shared" si="17"/>
        <v>Thursday</v>
      </c>
      <c r="I88" s="2">
        <f t="shared" si="18"/>
        <v>1</v>
      </c>
      <c r="J88" t="str">
        <f t="shared" si="10"/>
        <v>Apr - FM1</v>
      </c>
      <c r="K88" t="str">
        <f t="shared" si="19"/>
        <v>FQ1</v>
      </c>
    </row>
    <row r="89" spans="1:11" x14ac:dyDescent="0.3">
      <c r="A89" s="4">
        <v>41384</v>
      </c>
      <c r="B89">
        <f t="shared" si="11"/>
        <v>2013</v>
      </c>
      <c r="C89">
        <f t="shared" si="12"/>
        <v>4</v>
      </c>
      <c r="D89" t="str">
        <f t="shared" si="13"/>
        <v>April</v>
      </c>
      <c r="E89" t="str">
        <f t="shared" si="14"/>
        <v>Q2</v>
      </c>
      <c r="F89" t="str">
        <f t="shared" si="15"/>
        <v>2013-Apr</v>
      </c>
      <c r="G89">
        <f t="shared" si="16"/>
        <v>6</v>
      </c>
      <c r="H89" t="str">
        <f t="shared" si="17"/>
        <v>Saturday</v>
      </c>
      <c r="I89" s="2">
        <f t="shared" si="18"/>
        <v>1</v>
      </c>
      <c r="J89" t="str">
        <f t="shared" si="10"/>
        <v>Apr - FM1</v>
      </c>
      <c r="K89" t="str">
        <f t="shared" si="19"/>
        <v>FQ1</v>
      </c>
    </row>
    <row r="90" spans="1:11" x14ac:dyDescent="0.3">
      <c r="A90" s="3">
        <v>40637</v>
      </c>
      <c r="B90">
        <f t="shared" si="11"/>
        <v>2011</v>
      </c>
      <c r="C90">
        <f t="shared" si="12"/>
        <v>4</v>
      </c>
      <c r="D90" t="str">
        <f t="shared" si="13"/>
        <v>April</v>
      </c>
      <c r="E90" t="str">
        <f t="shared" si="14"/>
        <v>Q2</v>
      </c>
      <c r="F90" t="str">
        <f t="shared" si="15"/>
        <v>2011-Apr</v>
      </c>
      <c r="G90">
        <f t="shared" si="16"/>
        <v>1</v>
      </c>
      <c r="H90" t="str">
        <f t="shared" si="17"/>
        <v>Monday</v>
      </c>
      <c r="I90" s="2">
        <f t="shared" si="18"/>
        <v>1</v>
      </c>
      <c r="J90" t="str">
        <f t="shared" si="10"/>
        <v>Apr - FM1</v>
      </c>
      <c r="K90" t="str">
        <f t="shared" si="19"/>
        <v>FQ1</v>
      </c>
    </row>
    <row r="91" spans="1:11" x14ac:dyDescent="0.3">
      <c r="A91" s="4">
        <v>43203</v>
      </c>
      <c r="B91">
        <f t="shared" si="11"/>
        <v>2018</v>
      </c>
      <c r="C91">
        <f t="shared" si="12"/>
        <v>4</v>
      </c>
      <c r="D91" t="str">
        <f t="shared" si="13"/>
        <v>April</v>
      </c>
      <c r="E91" t="str">
        <f t="shared" si="14"/>
        <v>Q2</v>
      </c>
      <c r="F91" t="str">
        <f t="shared" si="15"/>
        <v>2018-Apr</v>
      </c>
      <c r="G91">
        <f t="shared" si="16"/>
        <v>5</v>
      </c>
      <c r="H91" t="str">
        <f t="shared" si="17"/>
        <v>Friday</v>
      </c>
      <c r="I91" s="2">
        <f t="shared" si="18"/>
        <v>1</v>
      </c>
      <c r="J91" t="str">
        <f t="shared" si="10"/>
        <v>Apr - FM1</v>
      </c>
      <c r="K91" t="str">
        <f t="shared" si="19"/>
        <v>FQ1</v>
      </c>
    </row>
    <row r="92" spans="1:11" x14ac:dyDescent="0.3">
      <c r="A92" s="3">
        <v>40640</v>
      </c>
      <c r="B92">
        <f t="shared" si="11"/>
        <v>2011</v>
      </c>
      <c r="C92">
        <f t="shared" si="12"/>
        <v>4</v>
      </c>
      <c r="D92" t="str">
        <f t="shared" si="13"/>
        <v>April</v>
      </c>
      <c r="E92" t="str">
        <f t="shared" si="14"/>
        <v>Q2</v>
      </c>
      <c r="F92" t="str">
        <f t="shared" si="15"/>
        <v>2011-Apr</v>
      </c>
      <c r="G92">
        <f t="shared" si="16"/>
        <v>4</v>
      </c>
      <c r="H92" t="str">
        <f t="shared" si="17"/>
        <v>Thursday</v>
      </c>
      <c r="I92" s="2">
        <f t="shared" si="18"/>
        <v>1</v>
      </c>
      <c r="J92" t="str">
        <f t="shared" si="10"/>
        <v>Apr - FM1</v>
      </c>
      <c r="K92" t="str">
        <f t="shared" si="19"/>
        <v>FQ1</v>
      </c>
    </row>
    <row r="93" spans="1:11" x14ac:dyDescent="0.3">
      <c r="A93" s="4">
        <v>42481</v>
      </c>
      <c r="B93">
        <f t="shared" si="11"/>
        <v>2016</v>
      </c>
      <c r="C93">
        <f t="shared" si="12"/>
        <v>4</v>
      </c>
      <c r="D93" t="str">
        <f t="shared" si="13"/>
        <v>April</v>
      </c>
      <c r="E93" t="str">
        <f t="shared" si="14"/>
        <v>Q2</v>
      </c>
      <c r="F93" t="str">
        <f t="shared" si="15"/>
        <v>2016-Apr</v>
      </c>
      <c r="G93">
        <f t="shared" si="16"/>
        <v>4</v>
      </c>
      <c r="H93" t="str">
        <f t="shared" si="17"/>
        <v>Thursday</v>
      </c>
      <c r="I93" s="2">
        <f t="shared" si="18"/>
        <v>1</v>
      </c>
      <c r="J93" t="str">
        <f t="shared" si="10"/>
        <v>Apr - FM1</v>
      </c>
      <c r="K93" t="str">
        <f t="shared" si="19"/>
        <v>FQ1</v>
      </c>
    </row>
    <row r="94" spans="1:11" x14ac:dyDescent="0.3">
      <c r="A94" s="3">
        <v>42098</v>
      </c>
      <c r="B94">
        <f t="shared" si="11"/>
        <v>2015</v>
      </c>
      <c r="C94">
        <f t="shared" si="12"/>
        <v>4</v>
      </c>
      <c r="D94" t="str">
        <f t="shared" si="13"/>
        <v>April</v>
      </c>
      <c r="E94" t="str">
        <f t="shared" si="14"/>
        <v>Q2</v>
      </c>
      <c r="F94" t="str">
        <f t="shared" si="15"/>
        <v>2015-Apr</v>
      </c>
      <c r="G94">
        <f t="shared" si="16"/>
        <v>6</v>
      </c>
      <c r="H94" t="str">
        <f t="shared" si="17"/>
        <v>Saturday</v>
      </c>
      <c r="I94" s="2">
        <f t="shared" si="18"/>
        <v>1</v>
      </c>
      <c r="J94" t="str">
        <f t="shared" si="10"/>
        <v>Apr - FM1</v>
      </c>
      <c r="K94" t="str">
        <f t="shared" si="19"/>
        <v>FQ1</v>
      </c>
    </row>
    <row r="95" spans="1:11" x14ac:dyDescent="0.3">
      <c r="A95" s="4">
        <v>40655</v>
      </c>
      <c r="B95">
        <f t="shared" si="11"/>
        <v>2011</v>
      </c>
      <c r="C95">
        <f t="shared" si="12"/>
        <v>4</v>
      </c>
      <c r="D95" t="str">
        <f t="shared" si="13"/>
        <v>April</v>
      </c>
      <c r="E95" t="str">
        <f t="shared" si="14"/>
        <v>Q2</v>
      </c>
      <c r="F95" t="str">
        <f t="shared" si="15"/>
        <v>2011-Apr</v>
      </c>
      <c r="G95">
        <f t="shared" si="16"/>
        <v>5</v>
      </c>
      <c r="H95" t="str">
        <f t="shared" si="17"/>
        <v>Friday</v>
      </c>
      <c r="I95" s="2">
        <f t="shared" si="18"/>
        <v>1</v>
      </c>
      <c r="J95" t="str">
        <f t="shared" si="10"/>
        <v>Apr - FM1</v>
      </c>
      <c r="K95" t="str">
        <f t="shared" si="19"/>
        <v>FQ1</v>
      </c>
    </row>
    <row r="96" spans="1:11" x14ac:dyDescent="0.3">
      <c r="A96" s="3">
        <v>42836</v>
      </c>
      <c r="B96">
        <f t="shared" si="11"/>
        <v>2017</v>
      </c>
      <c r="C96">
        <f t="shared" si="12"/>
        <v>4</v>
      </c>
      <c r="D96" t="str">
        <f t="shared" si="13"/>
        <v>April</v>
      </c>
      <c r="E96" t="str">
        <f t="shared" si="14"/>
        <v>Q2</v>
      </c>
      <c r="F96" t="str">
        <f t="shared" si="15"/>
        <v>2017-Apr</v>
      </c>
      <c r="G96">
        <f t="shared" si="16"/>
        <v>2</v>
      </c>
      <c r="H96" t="str">
        <f t="shared" si="17"/>
        <v>Tuesday</v>
      </c>
      <c r="I96" s="2">
        <f t="shared" si="18"/>
        <v>1</v>
      </c>
      <c r="J96" t="str">
        <f t="shared" si="10"/>
        <v>Apr - FM1</v>
      </c>
      <c r="K96" t="str">
        <f t="shared" si="19"/>
        <v>FQ1</v>
      </c>
    </row>
    <row r="97" spans="1:11" x14ac:dyDescent="0.3">
      <c r="A97" s="4">
        <v>40650</v>
      </c>
      <c r="B97">
        <f t="shared" si="11"/>
        <v>2011</v>
      </c>
      <c r="C97">
        <f t="shared" si="12"/>
        <v>4</v>
      </c>
      <c r="D97" t="str">
        <f t="shared" si="13"/>
        <v>April</v>
      </c>
      <c r="E97" t="str">
        <f t="shared" si="14"/>
        <v>Q2</v>
      </c>
      <c r="F97" t="str">
        <f t="shared" si="15"/>
        <v>2011-Apr</v>
      </c>
      <c r="G97">
        <f t="shared" si="16"/>
        <v>7</v>
      </c>
      <c r="H97" t="str">
        <f t="shared" si="17"/>
        <v>Sunday</v>
      </c>
      <c r="I97" s="2">
        <f t="shared" si="18"/>
        <v>1</v>
      </c>
      <c r="J97" t="str">
        <f t="shared" si="10"/>
        <v>Apr - FM1</v>
      </c>
      <c r="K97" t="str">
        <f t="shared" si="19"/>
        <v>FQ1</v>
      </c>
    </row>
    <row r="98" spans="1:11" x14ac:dyDescent="0.3">
      <c r="A98" s="3">
        <v>43181</v>
      </c>
      <c r="B98">
        <f t="shared" si="11"/>
        <v>2018</v>
      </c>
      <c r="C98">
        <f t="shared" si="12"/>
        <v>3</v>
      </c>
      <c r="D98" t="str">
        <f t="shared" si="13"/>
        <v>March</v>
      </c>
      <c r="E98" t="str">
        <f t="shared" si="14"/>
        <v>Q1</v>
      </c>
      <c r="F98" t="str">
        <f t="shared" si="15"/>
        <v>2018-Mar</v>
      </c>
      <c r="G98">
        <f t="shared" si="16"/>
        <v>4</v>
      </c>
      <c r="H98" t="str">
        <f t="shared" si="17"/>
        <v>Thursday</v>
      </c>
      <c r="I98" s="2">
        <f t="shared" si="18"/>
        <v>12</v>
      </c>
      <c r="J98" t="str">
        <f t="shared" si="10"/>
        <v>Mar - FM12</v>
      </c>
      <c r="K98" t="str">
        <f t="shared" si="19"/>
        <v>FQ4</v>
      </c>
    </row>
    <row r="99" spans="1:11" x14ac:dyDescent="0.3">
      <c r="A99" s="4">
        <v>41346</v>
      </c>
      <c r="B99">
        <f t="shared" si="11"/>
        <v>2013</v>
      </c>
      <c r="C99">
        <f t="shared" si="12"/>
        <v>3</v>
      </c>
      <c r="D99" t="str">
        <f t="shared" si="13"/>
        <v>March</v>
      </c>
      <c r="E99" t="str">
        <f t="shared" si="14"/>
        <v>Q1</v>
      </c>
      <c r="F99" t="str">
        <f t="shared" si="15"/>
        <v>2013-Mar</v>
      </c>
      <c r="G99">
        <f t="shared" si="16"/>
        <v>3</v>
      </c>
      <c r="H99" t="str">
        <f t="shared" si="17"/>
        <v>Wednesday</v>
      </c>
      <c r="I99" s="2">
        <f t="shared" si="18"/>
        <v>12</v>
      </c>
      <c r="J99" t="str">
        <f t="shared" si="10"/>
        <v>Mar - FM12</v>
      </c>
      <c r="K99" t="str">
        <f t="shared" si="19"/>
        <v>FQ4</v>
      </c>
    </row>
    <row r="100" spans="1:11" x14ac:dyDescent="0.3">
      <c r="A100" s="3">
        <v>42817</v>
      </c>
      <c r="B100">
        <f t="shared" si="11"/>
        <v>2017</v>
      </c>
      <c r="C100">
        <f t="shared" si="12"/>
        <v>3</v>
      </c>
      <c r="D100" t="str">
        <f t="shared" si="13"/>
        <v>March</v>
      </c>
      <c r="E100" t="str">
        <f t="shared" si="14"/>
        <v>Q1</v>
      </c>
      <c r="F100" t="str">
        <f t="shared" si="15"/>
        <v>2017-Mar</v>
      </c>
      <c r="G100">
        <f t="shared" si="16"/>
        <v>4</v>
      </c>
      <c r="H100" t="str">
        <f t="shared" si="17"/>
        <v>Thursday</v>
      </c>
      <c r="I100" s="2">
        <f t="shared" si="18"/>
        <v>12</v>
      </c>
      <c r="J100" t="str">
        <f t="shared" si="10"/>
        <v>Mar - FM12</v>
      </c>
      <c r="K100" t="str">
        <f t="shared" si="19"/>
        <v>FQ4</v>
      </c>
    </row>
    <row r="101" spans="1:11" x14ac:dyDescent="0.3">
      <c r="A101" s="4">
        <v>41701</v>
      </c>
      <c r="B101">
        <f t="shared" si="11"/>
        <v>2014</v>
      </c>
      <c r="C101">
        <f t="shared" si="12"/>
        <v>3</v>
      </c>
      <c r="D101" t="str">
        <f t="shared" si="13"/>
        <v>March</v>
      </c>
      <c r="E101" t="str">
        <f t="shared" si="14"/>
        <v>Q1</v>
      </c>
      <c r="F101" t="str">
        <f t="shared" si="15"/>
        <v>2014-Mar</v>
      </c>
      <c r="G101">
        <f t="shared" si="16"/>
        <v>1</v>
      </c>
      <c r="H101" t="str">
        <f t="shared" si="17"/>
        <v>Monday</v>
      </c>
      <c r="I101" s="2">
        <f t="shared" si="18"/>
        <v>12</v>
      </c>
      <c r="J101" t="str">
        <f t="shared" si="10"/>
        <v>Mar - FM12</v>
      </c>
      <c r="K101" t="str">
        <f t="shared" si="19"/>
        <v>FQ4</v>
      </c>
    </row>
    <row r="102" spans="1:11" x14ac:dyDescent="0.3">
      <c r="A102" s="3">
        <v>40261</v>
      </c>
      <c r="B102">
        <f t="shared" si="11"/>
        <v>2010</v>
      </c>
      <c r="C102">
        <f t="shared" si="12"/>
        <v>3</v>
      </c>
      <c r="D102" t="str">
        <f t="shared" si="13"/>
        <v>March</v>
      </c>
      <c r="E102" t="str">
        <f t="shared" si="14"/>
        <v>Q1</v>
      </c>
      <c r="F102" t="str">
        <f t="shared" si="15"/>
        <v>2010-Mar</v>
      </c>
      <c r="G102">
        <f t="shared" si="16"/>
        <v>3</v>
      </c>
      <c r="H102" t="str">
        <f t="shared" si="17"/>
        <v>Wednesday</v>
      </c>
      <c r="I102" s="2">
        <f t="shared" si="18"/>
        <v>12</v>
      </c>
      <c r="J102" t="str">
        <f t="shared" si="10"/>
        <v>Mar - FM12</v>
      </c>
      <c r="K102" t="str">
        <f t="shared" si="19"/>
        <v>FQ4</v>
      </c>
    </row>
    <row r="103" spans="1:11" x14ac:dyDescent="0.3">
      <c r="A103" s="4">
        <v>41722</v>
      </c>
      <c r="B103">
        <f t="shared" si="11"/>
        <v>2014</v>
      </c>
      <c r="C103">
        <f t="shared" si="12"/>
        <v>3</v>
      </c>
      <c r="D103" t="str">
        <f t="shared" si="13"/>
        <v>March</v>
      </c>
      <c r="E103" t="str">
        <f t="shared" si="14"/>
        <v>Q1</v>
      </c>
      <c r="F103" t="str">
        <f t="shared" si="15"/>
        <v>2014-Mar</v>
      </c>
      <c r="G103">
        <f t="shared" si="16"/>
        <v>1</v>
      </c>
      <c r="H103" t="str">
        <f t="shared" si="17"/>
        <v>Monday</v>
      </c>
      <c r="I103" s="2">
        <f t="shared" si="18"/>
        <v>12</v>
      </c>
      <c r="J103" t="str">
        <f t="shared" si="10"/>
        <v>Mar - FM12</v>
      </c>
      <c r="K103" t="str">
        <f t="shared" si="19"/>
        <v>FQ4</v>
      </c>
    </row>
    <row r="104" spans="1:11" x14ac:dyDescent="0.3">
      <c r="A104" s="3">
        <v>41358</v>
      </c>
      <c r="B104">
        <f t="shared" si="11"/>
        <v>2013</v>
      </c>
      <c r="C104">
        <f t="shared" si="12"/>
        <v>3</v>
      </c>
      <c r="D104" t="str">
        <f t="shared" si="13"/>
        <v>March</v>
      </c>
      <c r="E104" t="str">
        <f t="shared" si="14"/>
        <v>Q1</v>
      </c>
      <c r="F104" t="str">
        <f t="shared" si="15"/>
        <v>2013-Mar</v>
      </c>
      <c r="G104">
        <f t="shared" si="16"/>
        <v>1</v>
      </c>
      <c r="H104" t="str">
        <f t="shared" si="17"/>
        <v>Monday</v>
      </c>
      <c r="I104" s="2">
        <f t="shared" si="18"/>
        <v>12</v>
      </c>
      <c r="J104" t="str">
        <f t="shared" si="10"/>
        <v>Mar - FM12</v>
      </c>
      <c r="K104" t="str">
        <f t="shared" si="19"/>
        <v>FQ4</v>
      </c>
    </row>
    <row r="105" spans="1:11" x14ac:dyDescent="0.3">
      <c r="A105" s="4">
        <v>40979</v>
      </c>
      <c r="B105">
        <f t="shared" si="11"/>
        <v>2012</v>
      </c>
      <c r="C105">
        <f t="shared" si="12"/>
        <v>3</v>
      </c>
      <c r="D105" t="str">
        <f t="shared" si="13"/>
        <v>March</v>
      </c>
      <c r="E105" t="str">
        <f t="shared" si="14"/>
        <v>Q1</v>
      </c>
      <c r="F105" t="str">
        <f t="shared" si="15"/>
        <v>2012-Mar</v>
      </c>
      <c r="G105">
        <f t="shared" si="16"/>
        <v>7</v>
      </c>
      <c r="H105" t="str">
        <f t="shared" si="17"/>
        <v>Sunday</v>
      </c>
      <c r="I105" s="2">
        <f t="shared" si="18"/>
        <v>12</v>
      </c>
      <c r="J105" t="str">
        <f t="shared" si="10"/>
        <v>Mar - FM12</v>
      </c>
      <c r="K105" t="str">
        <f t="shared" si="19"/>
        <v>FQ4</v>
      </c>
    </row>
    <row r="106" spans="1:11" x14ac:dyDescent="0.3">
      <c r="A106" s="3">
        <v>40241</v>
      </c>
      <c r="B106">
        <f t="shared" si="11"/>
        <v>2010</v>
      </c>
      <c r="C106">
        <f t="shared" si="12"/>
        <v>3</v>
      </c>
      <c r="D106" t="str">
        <f t="shared" si="13"/>
        <v>March</v>
      </c>
      <c r="E106" t="str">
        <f t="shared" si="14"/>
        <v>Q1</v>
      </c>
      <c r="F106" t="str">
        <f t="shared" si="15"/>
        <v>2010-Mar</v>
      </c>
      <c r="G106">
        <f t="shared" si="16"/>
        <v>4</v>
      </c>
      <c r="H106" t="str">
        <f t="shared" si="17"/>
        <v>Thursday</v>
      </c>
      <c r="I106" s="2">
        <f t="shared" si="18"/>
        <v>12</v>
      </c>
      <c r="J106" t="str">
        <f t="shared" si="10"/>
        <v>Mar - FM12</v>
      </c>
      <c r="K106" t="str">
        <f t="shared" si="19"/>
        <v>FQ4</v>
      </c>
    </row>
    <row r="107" spans="1:11" x14ac:dyDescent="0.3">
      <c r="A107" s="4">
        <v>41702</v>
      </c>
      <c r="B107">
        <f t="shared" si="11"/>
        <v>2014</v>
      </c>
      <c r="C107">
        <f t="shared" si="12"/>
        <v>3</v>
      </c>
      <c r="D107" t="str">
        <f t="shared" si="13"/>
        <v>March</v>
      </c>
      <c r="E107" t="str">
        <f t="shared" si="14"/>
        <v>Q1</v>
      </c>
      <c r="F107" t="str">
        <f t="shared" si="15"/>
        <v>2014-Mar</v>
      </c>
      <c r="G107">
        <f t="shared" si="16"/>
        <v>2</v>
      </c>
      <c r="H107" t="str">
        <f t="shared" si="17"/>
        <v>Tuesday</v>
      </c>
      <c r="I107" s="2">
        <f t="shared" si="18"/>
        <v>12</v>
      </c>
      <c r="J107" t="str">
        <f t="shared" si="10"/>
        <v>Mar - FM12</v>
      </c>
      <c r="K107" t="str">
        <f t="shared" si="19"/>
        <v>FQ4</v>
      </c>
    </row>
    <row r="108" spans="1:11" x14ac:dyDescent="0.3">
      <c r="A108" s="3">
        <v>43187</v>
      </c>
      <c r="B108">
        <f t="shared" si="11"/>
        <v>2018</v>
      </c>
      <c r="C108">
        <f t="shared" si="12"/>
        <v>3</v>
      </c>
      <c r="D108" t="str">
        <f t="shared" si="13"/>
        <v>March</v>
      </c>
      <c r="E108" t="str">
        <f t="shared" si="14"/>
        <v>Q1</v>
      </c>
      <c r="F108" t="str">
        <f t="shared" si="15"/>
        <v>2018-Mar</v>
      </c>
      <c r="G108">
        <f t="shared" si="16"/>
        <v>3</v>
      </c>
      <c r="H108" t="str">
        <f t="shared" si="17"/>
        <v>Wednesday</v>
      </c>
      <c r="I108" s="2">
        <f t="shared" si="18"/>
        <v>12</v>
      </c>
      <c r="J108" t="str">
        <f t="shared" si="10"/>
        <v>Mar - FM12</v>
      </c>
      <c r="K108" t="str">
        <f t="shared" si="19"/>
        <v>FQ4</v>
      </c>
    </row>
    <row r="109" spans="1:11" x14ac:dyDescent="0.3">
      <c r="A109" s="4">
        <v>42802</v>
      </c>
      <c r="B109">
        <f t="shared" si="11"/>
        <v>2017</v>
      </c>
      <c r="C109">
        <f t="shared" si="12"/>
        <v>3</v>
      </c>
      <c r="D109" t="str">
        <f t="shared" si="13"/>
        <v>March</v>
      </c>
      <c r="E109" t="str">
        <f t="shared" si="14"/>
        <v>Q1</v>
      </c>
      <c r="F109" t="str">
        <f t="shared" si="15"/>
        <v>2017-Mar</v>
      </c>
      <c r="G109">
        <f t="shared" si="16"/>
        <v>3</v>
      </c>
      <c r="H109" t="str">
        <f t="shared" si="17"/>
        <v>Wednesday</v>
      </c>
      <c r="I109" s="2">
        <f t="shared" si="18"/>
        <v>12</v>
      </c>
      <c r="J109" t="str">
        <f t="shared" si="10"/>
        <v>Mar - FM12</v>
      </c>
      <c r="K109" t="str">
        <f t="shared" si="19"/>
        <v>FQ4</v>
      </c>
    </row>
    <row r="110" spans="1:11" x14ac:dyDescent="0.3">
      <c r="A110" s="3">
        <v>41712</v>
      </c>
      <c r="B110">
        <f t="shared" si="11"/>
        <v>2014</v>
      </c>
      <c r="C110">
        <f t="shared" si="12"/>
        <v>3</v>
      </c>
      <c r="D110" t="str">
        <f t="shared" si="13"/>
        <v>March</v>
      </c>
      <c r="E110" t="str">
        <f t="shared" si="14"/>
        <v>Q1</v>
      </c>
      <c r="F110" t="str">
        <f t="shared" si="15"/>
        <v>2014-Mar</v>
      </c>
      <c r="G110">
        <f t="shared" si="16"/>
        <v>5</v>
      </c>
      <c r="H110" t="str">
        <f t="shared" si="17"/>
        <v>Friday</v>
      </c>
      <c r="I110" s="2">
        <f t="shared" si="18"/>
        <v>12</v>
      </c>
      <c r="J110" t="str">
        <f t="shared" si="10"/>
        <v>Mar - FM12</v>
      </c>
      <c r="K110" t="str">
        <f t="shared" si="19"/>
        <v>FQ4</v>
      </c>
    </row>
    <row r="111" spans="1:11" x14ac:dyDescent="0.3">
      <c r="A111" s="4">
        <v>42424</v>
      </c>
      <c r="B111">
        <f t="shared" si="11"/>
        <v>2016</v>
      </c>
      <c r="C111">
        <f t="shared" si="12"/>
        <v>2</v>
      </c>
      <c r="D111" t="str">
        <f t="shared" si="13"/>
        <v>February</v>
      </c>
      <c r="E111" t="str">
        <f t="shared" si="14"/>
        <v>Q1</v>
      </c>
      <c r="F111" t="str">
        <f t="shared" si="15"/>
        <v>2016-Feb</v>
      </c>
      <c r="G111">
        <f t="shared" si="16"/>
        <v>3</v>
      </c>
      <c r="H111" t="str">
        <f t="shared" si="17"/>
        <v>Wednesday</v>
      </c>
      <c r="I111" s="2">
        <f t="shared" si="18"/>
        <v>11</v>
      </c>
      <c r="J111" t="str">
        <f t="shared" si="10"/>
        <v>Feb - FM11</v>
      </c>
      <c r="K111" t="str">
        <f t="shared" si="19"/>
        <v>FQ4</v>
      </c>
    </row>
    <row r="112" spans="1:11" x14ac:dyDescent="0.3">
      <c r="A112" s="3">
        <v>40225</v>
      </c>
      <c r="B112">
        <f t="shared" si="11"/>
        <v>2010</v>
      </c>
      <c r="C112">
        <f t="shared" si="12"/>
        <v>2</v>
      </c>
      <c r="D112" t="str">
        <f t="shared" si="13"/>
        <v>February</v>
      </c>
      <c r="E112" t="str">
        <f t="shared" si="14"/>
        <v>Q1</v>
      </c>
      <c r="F112" t="str">
        <f t="shared" si="15"/>
        <v>2010-Feb</v>
      </c>
      <c r="G112">
        <f t="shared" si="16"/>
        <v>2</v>
      </c>
      <c r="H112" t="str">
        <f t="shared" si="17"/>
        <v>Tuesday</v>
      </c>
      <c r="I112" s="2">
        <f t="shared" si="18"/>
        <v>11</v>
      </c>
      <c r="J112" t="str">
        <f t="shared" si="10"/>
        <v>Feb - FM11</v>
      </c>
      <c r="K112" t="str">
        <f t="shared" si="19"/>
        <v>FQ4</v>
      </c>
    </row>
    <row r="113" spans="1:11" x14ac:dyDescent="0.3">
      <c r="A113" s="4">
        <v>40220</v>
      </c>
      <c r="B113">
        <f t="shared" si="11"/>
        <v>2010</v>
      </c>
      <c r="C113">
        <f t="shared" si="12"/>
        <v>2</v>
      </c>
      <c r="D113" t="str">
        <f t="shared" si="13"/>
        <v>February</v>
      </c>
      <c r="E113" t="str">
        <f t="shared" si="14"/>
        <v>Q1</v>
      </c>
      <c r="F113" t="str">
        <f t="shared" si="15"/>
        <v>2010-Feb</v>
      </c>
      <c r="G113">
        <f t="shared" si="16"/>
        <v>4</v>
      </c>
      <c r="H113" t="str">
        <f t="shared" si="17"/>
        <v>Thursday</v>
      </c>
      <c r="I113" s="2">
        <f t="shared" si="18"/>
        <v>11</v>
      </c>
      <c r="J113" t="str">
        <f t="shared" si="10"/>
        <v>Feb - FM11</v>
      </c>
      <c r="K113" t="str">
        <f t="shared" si="19"/>
        <v>FQ4</v>
      </c>
    </row>
    <row r="114" spans="1:11" x14ac:dyDescent="0.3">
      <c r="A114" s="3">
        <v>41320</v>
      </c>
      <c r="B114">
        <f t="shared" si="11"/>
        <v>2013</v>
      </c>
      <c r="C114">
        <f t="shared" si="12"/>
        <v>2</v>
      </c>
      <c r="D114" t="str">
        <f t="shared" si="13"/>
        <v>February</v>
      </c>
      <c r="E114" t="str">
        <f t="shared" si="14"/>
        <v>Q1</v>
      </c>
      <c r="F114" t="str">
        <f t="shared" si="15"/>
        <v>2013-Feb</v>
      </c>
      <c r="G114">
        <f t="shared" si="16"/>
        <v>5</v>
      </c>
      <c r="H114" t="str">
        <f t="shared" si="17"/>
        <v>Friday</v>
      </c>
      <c r="I114" s="2">
        <f t="shared" si="18"/>
        <v>11</v>
      </c>
      <c r="J114" t="str">
        <f t="shared" si="10"/>
        <v>Feb - FM11</v>
      </c>
      <c r="K114" t="str">
        <f t="shared" si="19"/>
        <v>FQ4</v>
      </c>
    </row>
    <row r="115" spans="1:11" x14ac:dyDescent="0.3">
      <c r="A115" s="4">
        <v>40220</v>
      </c>
      <c r="B115">
        <f t="shared" si="11"/>
        <v>2010</v>
      </c>
      <c r="C115">
        <f t="shared" si="12"/>
        <v>2</v>
      </c>
      <c r="D115" t="str">
        <f t="shared" si="13"/>
        <v>February</v>
      </c>
      <c r="E115" t="str">
        <f t="shared" si="14"/>
        <v>Q1</v>
      </c>
      <c r="F115" t="str">
        <f t="shared" si="15"/>
        <v>2010-Feb</v>
      </c>
      <c r="G115">
        <f t="shared" si="16"/>
        <v>4</v>
      </c>
      <c r="H115" t="str">
        <f t="shared" si="17"/>
        <v>Thursday</v>
      </c>
      <c r="I115" s="2">
        <f t="shared" si="18"/>
        <v>11</v>
      </c>
      <c r="J115" t="str">
        <f t="shared" si="10"/>
        <v>Feb - FM11</v>
      </c>
      <c r="K115" t="str">
        <f t="shared" si="19"/>
        <v>FQ4</v>
      </c>
    </row>
    <row r="116" spans="1:11" x14ac:dyDescent="0.3">
      <c r="A116" s="3">
        <v>42771</v>
      </c>
      <c r="B116">
        <f t="shared" si="11"/>
        <v>2017</v>
      </c>
      <c r="C116">
        <f t="shared" si="12"/>
        <v>2</v>
      </c>
      <c r="D116" t="str">
        <f t="shared" si="13"/>
        <v>February</v>
      </c>
      <c r="E116" t="str">
        <f t="shared" si="14"/>
        <v>Q1</v>
      </c>
      <c r="F116" t="str">
        <f t="shared" si="15"/>
        <v>2017-Feb</v>
      </c>
      <c r="G116">
        <f t="shared" si="16"/>
        <v>7</v>
      </c>
      <c r="H116" t="str">
        <f t="shared" si="17"/>
        <v>Sunday</v>
      </c>
      <c r="I116" s="2">
        <f t="shared" si="18"/>
        <v>11</v>
      </c>
      <c r="J116" t="str">
        <f t="shared" si="10"/>
        <v>Feb - FM11</v>
      </c>
      <c r="K116" t="str">
        <f t="shared" si="19"/>
        <v>FQ4</v>
      </c>
    </row>
    <row r="117" spans="1:11" x14ac:dyDescent="0.3">
      <c r="A117" s="4">
        <v>41312</v>
      </c>
      <c r="B117">
        <f t="shared" si="11"/>
        <v>2013</v>
      </c>
      <c r="C117">
        <f t="shared" si="12"/>
        <v>2</v>
      </c>
      <c r="D117" t="str">
        <f t="shared" si="13"/>
        <v>February</v>
      </c>
      <c r="E117" t="str">
        <f t="shared" si="14"/>
        <v>Q1</v>
      </c>
      <c r="F117" t="str">
        <f t="shared" si="15"/>
        <v>2013-Feb</v>
      </c>
      <c r="G117">
        <f t="shared" si="16"/>
        <v>4</v>
      </c>
      <c r="H117" t="str">
        <f t="shared" si="17"/>
        <v>Thursday</v>
      </c>
      <c r="I117" s="2">
        <f t="shared" si="18"/>
        <v>11</v>
      </c>
      <c r="J117" t="str">
        <f t="shared" si="10"/>
        <v>Feb - FM11</v>
      </c>
      <c r="K117" t="str">
        <f t="shared" si="19"/>
        <v>FQ4</v>
      </c>
    </row>
    <row r="118" spans="1:11" x14ac:dyDescent="0.3">
      <c r="A118" s="3">
        <v>41312</v>
      </c>
      <c r="B118">
        <f t="shared" si="11"/>
        <v>2013</v>
      </c>
      <c r="C118">
        <f t="shared" si="12"/>
        <v>2</v>
      </c>
      <c r="D118" t="str">
        <f t="shared" si="13"/>
        <v>February</v>
      </c>
      <c r="E118" t="str">
        <f t="shared" si="14"/>
        <v>Q1</v>
      </c>
      <c r="F118" t="str">
        <f t="shared" si="15"/>
        <v>2013-Feb</v>
      </c>
      <c r="G118">
        <f t="shared" si="16"/>
        <v>4</v>
      </c>
      <c r="H118" t="str">
        <f t="shared" si="17"/>
        <v>Thursday</v>
      </c>
      <c r="I118" s="2">
        <f t="shared" si="18"/>
        <v>11</v>
      </c>
      <c r="J118" t="str">
        <f t="shared" si="10"/>
        <v>Feb - FM11</v>
      </c>
      <c r="K118" t="str">
        <f t="shared" si="19"/>
        <v>FQ4</v>
      </c>
    </row>
    <row r="119" spans="1:11" x14ac:dyDescent="0.3">
      <c r="A119" s="4">
        <v>43141</v>
      </c>
      <c r="B119">
        <f t="shared" si="11"/>
        <v>2018</v>
      </c>
      <c r="C119">
        <f t="shared" si="12"/>
        <v>2</v>
      </c>
      <c r="D119" t="str">
        <f t="shared" si="13"/>
        <v>February</v>
      </c>
      <c r="E119" t="str">
        <f t="shared" si="14"/>
        <v>Q1</v>
      </c>
      <c r="F119" t="str">
        <f t="shared" si="15"/>
        <v>2018-Feb</v>
      </c>
      <c r="G119">
        <f t="shared" si="16"/>
        <v>6</v>
      </c>
      <c r="H119" t="str">
        <f t="shared" si="17"/>
        <v>Saturday</v>
      </c>
      <c r="I119" s="2">
        <f t="shared" si="18"/>
        <v>11</v>
      </c>
      <c r="J119" t="str">
        <f t="shared" si="10"/>
        <v>Feb - FM11</v>
      </c>
      <c r="K119" t="str">
        <f t="shared" si="19"/>
        <v>FQ4</v>
      </c>
    </row>
    <row r="120" spans="1:11" x14ac:dyDescent="0.3">
      <c r="A120" s="3">
        <v>40232</v>
      </c>
      <c r="B120">
        <f t="shared" si="11"/>
        <v>2010</v>
      </c>
      <c r="C120">
        <f t="shared" si="12"/>
        <v>2</v>
      </c>
      <c r="D120" t="str">
        <f t="shared" si="13"/>
        <v>February</v>
      </c>
      <c r="E120" t="str">
        <f t="shared" si="14"/>
        <v>Q1</v>
      </c>
      <c r="F120" t="str">
        <f t="shared" si="15"/>
        <v>2010-Feb</v>
      </c>
      <c r="G120">
        <f t="shared" si="16"/>
        <v>2</v>
      </c>
      <c r="H120" t="str">
        <f t="shared" si="17"/>
        <v>Tuesday</v>
      </c>
      <c r="I120" s="2">
        <f t="shared" si="18"/>
        <v>11</v>
      </c>
      <c r="J120" t="str">
        <f t="shared" si="10"/>
        <v>Feb - FM11</v>
      </c>
      <c r="K120" t="str">
        <f t="shared" si="19"/>
        <v>FQ4</v>
      </c>
    </row>
    <row r="121" spans="1:11" x14ac:dyDescent="0.3">
      <c r="A121" s="4">
        <v>42773</v>
      </c>
      <c r="B121">
        <f t="shared" si="11"/>
        <v>2017</v>
      </c>
      <c r="C121">
        <f t="shared" si="12"/>
        <v>2</v>
      </c>
      <c r="D121" t="str">
        <f t="shared" si="13"/>
        <v>February</v>
      </c>
      <c r="E121" t="str">
        <f t="shared" si="14"/>
        <v>Q1</v>
      </c>
      <c r="F121" t="str">
        <f t="shared" si="15"/>
        <v>2017-Feb</v>
      </c>
      <c r="G121">
        <f t="shared" si="16"/>
        <v>2</v>
      </c>
      <c r="H121" t="str">
        <f t="shared" si="17"/>
        <v>Tuesday</v>
      </c>
      <c r="I121" s="2">
        <f t="shared" si="18"/>
        <v>11</v>
      </c>
      <c r="J121" t="str">
        <f t="shared" si="10"/>
        <v>Feb - FM11</v>
      </c>
      <c r="K121" t="str">
        <f t="shared" si="19"/>
        <v>FQ4</v>
      </c>
    </row>
    <row r="122" spans="1:11" x14ac:dyDescent="0.3">
      <c r="A122" s="3">
        <v>40963</v>
      </c>
      <c r="B122">
        <f t="shared" si="11"/>
        <v>2012</v>
      </c>
      <c r="C122">
        <f t="shared" si="12"/>
        <v>2</v>
      </c>
      <c r="D122" t="str">
        <f t="shared" si="13"/>
        <v>February</v>
      </c>
      <c r="E122" t="str">
        <f t="shared" si="14"/>
        <v>Q1</v>
      </c>
      <c r="F122" t="str">
        <f t="shared" si="15"/>
        <v>2012-Feb</v>
      </c>
      <c r="G122">
        <f t="shared" si="16"/>
        <v>5</v>
      </c>
      <c r="H122" t="str">
        <f t="shared" si="17"/>
        <v>Friday</v>
      </c>
      <c r="I122" s="2">
        <f t="shared" si="18"/>
        <v>11</v>
      </c>
      <c r="J122" t="str">
        <f t="shared" si="10"/>
        <v>Feb - FM11</v>
      </c>
      <c r="K122" t="str">
        <f t="shared" si="19"/>
        <v>FQ4</v>
      </c>
    </row>
    <row r="123" spans="1:11" x14ac:dyDescent="0.3">
      <c r="A123" s="4">
        <v>42416</v>
      </c>
      <c r="B123">
        <f t="shared" si="11"/>
        <v>2016</v>
      </c>
      <c r="C123">
        <f t="shared" si="12"/>
        <v>2</v>
      </c>
      <c r="D123" t="str">
        <f t="shared" si="13"/>
        <v>February</v>
      </c>
      <c r="E123" t="str">
        <f t="shared" si="14"/>
        <v>Q1</v>
      </c>
      <c r="F123" t="str">
        <f t="shared" si="15"/>
        <v>2016-Feb</v>
      </c>
      <c r="G123">
        <f t="shared" si="16"/>
        <v>2</v>
      </c>
      <c r="H123" t="str">
        <f t="shared" si="17"/>
        <v>Tuesday</v>
      </c>
      <c r="I123" s="2">
        <f t="shared" si="18"/>
        <v>11</v>
      </c>
      <c r="J123" t="str">
        <f t="shared" si="10"/>
        <v>Feb - FM11</v>
      </c>
      <c r="K123" t="str">
        <f t="shared" si="19"/>
        <v>FQ4</v>
      </c>
    </row>
    <row r="124" spans="1:11" x14ac:dyDescent="0.3">
      <c r="A124" s="3">
        <v>40927</v>
      </c>
      <c r="B124">
        <f t="shared" si="11"/>
        <v>2012</v>
      </c>
      <c r="C124">
        <f t="shared" si="12"/>
        <v>1</v>
      </c>
      <c r="D124" t="str">
        <f t="shared" si="13"/>
        <v>January</v>
      </c>
      <c r="E124" t="str">
        <f t="shared" si="14"/>
        <v>Q1</v>
      </c>
      <c r="F124" t="str">
        <f t="shared" si="15"/>
        <v>2012-Jan</v>
      </c>
      <c r="G124">
        <f t="shared" si="16"/>
        <v>4</v>
      </c>
      <c r="H124" t="str">
        <f t="shared" si="17"/>
        <v>Thursday</v>
      </c>
      <c r="I124" s="2">
        <f t="shared" si="18"/>
        <v>10</v>
      </c>
      <c r="J124" t="str">
        <f t="shared" si="10"/>
        <v>Jan - FM10</v>
      </c>
      <c r="K124" t="str">
        <f t="shared" si="19"/>
        <v>FQ4</v>
      </c>
    </row>
    <row r="125" spans="1:11" x14ac:dyDescent="0.3">
      <c r="A125" s="4">
        <v>43124</v>
      </c>
      <c r="B125">
        <f t="shared" si="11"/>
        <v>2018</v>
      </c>
      <c r="C125">
        <f t="shared" si="12"/>
        <v>1</v>
      </c>
      <c r="D125" t="str">
        <f t="shared" si="13"/>
        <v>January</v>
      </c>
      <c r="E125" t="str">
        <f t="shared" si="14"/>
        <v>Q1</v>
      </c>
      <c r="F125" t="str">
        <f t="shared" si="15"/>
        <v>2018-Jan</v>
      </c>
      <c r="G125">
        <f t="shared" si="16"/>
        <v>3</v>
      </c>
      <c r="H125" t="str">
        <f t="shared" si="17"/>
        <v>Wednesday</v>
      </c>
      <c r="I125" s="2">
        <f t="shared" si="18"/>
        <v>10</v>
      </c>
      <c r="J125" t="str">
        <f t="shared" si="10"/>
        <v>Jan - FM10</v>
      </c>
      <c r="K125" t="str">
        <f t="shared" si="19"/>
        <v>FQ4</v>
      </c>
    </row>
    <row r="126" spans="1:11" x14ac:dyDescent="0.3">
      <c r="A126" s="3">
        <v>42746</v>
      </c>
      <c r="B126">
        <f t="shared" si="11"/>
        <v>2017</v>
      </c>
      <c r="C126">
        <f t="shared" si="12"/>
        <v>1</v>
      </c>
      <c r="D126" t="str">
        <f t="shared" si="13"/>
        <v>January</v>
      </c>
      <c r="E126" t="str">
        <f t="shared" si="14"/>
        <v>Q1</v>
      </c>
      <c r="F126" t="str">
        <f t="shared" si="15"/>
        <v>2017-Jan</v>
      </c>
      <c r="G126">
        <f t="shared" si="16"/>
        <v>3</v>
      </c>
      <c r="H126" t="str">
        <f t="shared" si="17"/>
        <v>Wednesday</v>
      </c>
      <c r="I126" s="2">
        <f t="shared" si="18"/>
        <v>10</v>
      </c>
      <c r="J126" t="str">
        <f t="shared" si="10"/>
        <v>Jan - FM10</v>
      </c>
      <c r="K126" t="str">
        <f t="shared" si="19"/>
        <v>FQ4</v>
      </c>
    </row>
    <row r="127" spans="1:11" x14ac:dyDescent="0.3">
      <c r="A127" s="4">
        <v>41663</v>
      </c>
      <c r="B127">
        <f t="shared" si="11"/>
        <v>2014</v>
      </c>
      <c r="C127">
        <f t="shared" si="12"/>
        <v>1</v>
      </c>
      <c r="D127" t="str">
        <f t="shared" si="13"/>
        <v>January</v>
      </c>
      <c r="E127" t="str">
        <f t="shared" si="14"/>
        <v>Q1</v>
      </c>
      <c r="F127" t="str">
        <f t="shared" si="15"/>
        <v>2014-Jan</v>
      </c>
      <c r="G127">
        <f t="shared" si="16"/>
        <v>5</v>
      </c>
      <c r="H127" t="str">
        <f t="shared" si="17"/>
        <v>Friday</v>
      </c>
      <c r="I127" s="2">
        <f t="shared" si="18"/>
        <v>10</v>
      </c>
      <c r="J127" t="str">
        <f t="shared" si="10"/>
        <v>Jan - FM10</v>
      </c>
      <c r="K127" t="str">
        <f t="shared" si="19"/>
        <v>FQ4</v>
      </c>
    </row>
    <row r="128" spans="1:11" x14ac:dyDescent="0.3">
      <c r="A128" s="3">
        <v>40192</v>
      </c>
      <c r="B128">
        <f t="shared" si="11"/>
        <v>2010</v>
      </c>
      <c r="C128">
        <f t="shared" si="12"/>
        <v>1</v>
      </c>
      <c r="D128" t="str">
        <f t="shared" si="13"/>
        <v>January</v>
      </c>
      <c r="E128" t="str">
        <f t="shared" si="14"/>
        <v>Q1</v>
      </c>
      <c r="F128" t="str">
        <f t="shared" si="15"/>
        <v>2010-Jan</v>
      </c>
      <c r="G128">
        <f t="shared" si="16"/>
        <v>4</v>
      </c>
      <c r="H128" t="str">
        <f t="shared" si="17"/>
        <v>Thursday</v>
      </c>
      <c r="I128" s="2">
        <f t="shared" si="18"/>
        <v>10</v>
      </c>
      <c r="J128" t="str">
        <f t="shared" si="10"/>
        <v>Jan - FM10</v>
      </c>
      <c r="K128" t="str">
        <f t="shared" si="19"/>
        <v>FQ4</v>
      </c>
    </row>
    <row r="129" spans="1:11" x14ac:dyDescent="0.3">
      <c r="A129" s="4">
        <v>40559</v>
      </c>
      <c r="B129">
        <f t="shared" si="11"/>
        <v>2011</v>
      </c>
      <c r="C129">
        <f t="shared" si="12"/>
        <v>1</v>
      </c>
      <c r="D129" t="str">
        <f t="shared" si="13"/>
        <v>January</v>
      </c>
      <c r="E129" t="str">
        <f t="shared" si="14"/>
        <v>Q1</v>
      </c>
      <c r="F129" t="str">
        <f t="shared" si="15"/>
        <v>2011-Jan</v>
      </c>
      <c r="G129">
        <f t="shared" si="16"/>
        <v>7</v>
      </c>
      <c r="H129" t="str">
        <f t="shared" si="17"/>
        <v>Sunday</v>
      </c>
      <c r="I129" s="2">
        <f t="shared" si="18"/>
        <v>10</v>
      </c>
      <c r="J129" t="str">
        <f t="shared" si="10"/>
        <v>Jan - FM10</v>
      </c>
      <c r="K129" t="str">
        <f t="shared" si="19"/>
        <v>FQ4</v>
      </c>
    </row>
    <row r="130" spans="1:11" x14ac:dyDescent="0.3">
      <c r="A130" s="3">
        <v>43128</v>
      </c>
      <c r="B130">
        <f t="shared" si="11"/>
        <v>2018</v>
      </c>
      <c r="C130">
        <f t="shared" si="12"/>
        <v>1</v>
      </c>
      <c r="D130" t="str">
        <f t="shared" si="13"/>
        <v>January</v>
      </c>
      <c r="E130" t="str">
        <f t="shared" si="14"/>
        <v>Q1</v>
      </c>
      <c r="F130" t="str">
        <f t="shared" si="15"/>
        <v>2018-Jan</v>
      </c>
      <c r="G130">
        <f t="shared" si="16"/>
        <v>7</v>
      </c>
      <c r="H130" t="str">
        <f t="shared" si="17"/>
        <v>Sunday</v>
      </c>
      <c r="I130" s="2">
        <f t="shared" si="18"/>
        <v>10</v>
      </c>
      <c r="J130" t="str">
        <f t="shared" ref="J130:J193" si="20">TEXT(A130,"MMM") &amp; " - FM" &amp; CHOOSE(MONTH(A130),10,11,12,1,2,3,4,5,6,7,8,9)</f>
        <v>Jan - FM10</v>
      </c>
      <c r="K130" t="str">
        <f t="shared" si="19"/>
        <v>FQ4</v>
      </c>
    </row>
    <row r="131" spans="1:11" x14ac:dyDescent="0.3">
      <c r="A131" s="4">
        <v>43101</v>
      </c>
      <c r="B131">
        <f t="shared" ref="B131:B194" si="21">YEAR(A131)</f>
        <v>2018</v>
      </c>
      <c r="C131">
        <f t="shared" ref="C131:C194" si="22">MONTH(A131)</f>
        <v>1</v>
      </c>
      <c r="D131" t="str">
        <f t="shared" ref="D131:D194" si="23">TEXT(A131,"mmmm")</f>
        <v>January</v>
      </c>
      <c r="E131" t="str">
        <f t="shared" ref="E131:E194" si="24">"Q"&amp;INT((MONTH(A131)-1)/3)+1</f>
        <v>Q1</v>
      </c>
      <c r="F131" t="str">
        <f t="shared" ref="F131:F194" si="25">TEXT(A131,"YYYY-MMM")</f>
        <v>2018-Jan</v>
      </c>
      <c r="G131">
        <f t="shared" ref="G131:G194" si="26">WEEKDAY(A131, 2)</f>
        <v>1</v>
      </c>
      <c r="H131" t="str">
        <f t="shared" ref="H131:H194" si="27">TEXT(A131,"DDDD")</f>
        <v>Monday</v>
      </c>
      <c r="I131" s="2">
        <f t="shared" ref="I131:I194" si="28">MOD(MONTH(A131)+8,12)+1</f>
        <v>10</v>
      </c>
      <c r="J131" t="str">
        <f t="shared" si="20"/>
        <v>Jan - FM10</v>
      </c>
      <c r="K131" t="str">
        <f t="shared" ref="K131:K194" si="29">"FQ"&amp;INT((MOD(MONTH(A131)+8,12))/3)+1</f>
        <v>FQ4</v>
      </c>
    </row>
    <row r="132" spans="1:11" x14ac:dyDescent="0.3">
      <c r="A132" s="3">
        <v>42706</v>
      </c>
      <c r="B132">
        <f t="shared" si="21"/>
        <v>2016</v>
      </c>
      <c r="C132">
        <f t="shared" si="22"/>
        <v>12</v>
      </c>
      <c r="D132" t="str">
        <f t="shared" si="23"/>
        <v>December</v>
      </c>
      <c r="E132" t="str">
        <f t="shared" si="24"/>
        <v>Q4</v>
      </c>
      <c r="F132" t="str">
        <f t="shared" si="25"/>
        <v>2016-Dec</v>
      </c>
      <c r="G132">
        <f t="shared" si="26"/>
        <v>5</v>
      </c>
      <c r="H132" t="str">
        <f t="shared" si="27"/>
        <v>Friday</v>
      </c>
      <c r="I132" s="2">
        <f t="shared" si="28"/>
        <v>9</v>
      </c>
      <c r="J132" t="str">
        <f t="shared" si="20"/>
        <v>Dec - FM9</v>
      </c>
      <c r="K132" t="str">
        <f t="shared" si="29"/>
        <v>FQ3</v>
      </c>
    </row>
    <row r="133" spans="1:11" x14ac:dyDescent="0.3">
      <c r="A133" s="4">
        <v>43452</v>
      </c>
      <c r="B133">
        <f t="shared" si="21"/>
        <v>2018</v>
      </c>
      <c r="C133">
        <f t="shared" si="22"/>
        <v>12</v>
      </c>
      <c r="D133" t="str">
        <f t="shared" si="23"/>
        <v>December</v>
      </c>
      <c r="E133" t="str">
        <f t="shared" si="24"/>
        <v>Q4</v>
      </c>
      <c r="F133" t="str">
        <f t="shared" si="25"/>
        <v>2018-Dec</v>
      </c>
      <c r="G133">
        <f t="shared" si="26"/>
        <v>2</v>
      </c>
      <c r="H133" t="str">
        <f t="shared" si="27"/>
        <v>Tuesday</v>
      </c>
      <c r="I133" s="2">
        <f t="shared" si="28"/>
        <v>9</v>
      </c>
      <c r="J133" t="str">
        <f t="shared" si="20"/>
        <v>Dec - FM9</v>
      </c>
      <c r="K133" t="str">
        <f t="shared" si="29"/>
        <v>FQ3</v>
      </c>
    </row>
    <row r="134" spans="1:11" x14ac:dyDescent="0.3">
      <c r="A134" s="3">
        <v>41612</v>
      </c>
      <c r="B134">
        <f t="shared" si="21"/>
        <v>2013</v>
      </c>
      <c r="C134">
        <f t="shared" si="22"/>
        <v>12</v>
      </c>
      <c r="D134" t="str">
        <f t="shared" si="23"/>
        <v>December</v>
      </c>
      <c r="E134" t="str">
        <f t="shared" si="24"/>
        <v>Q4</v>
      </c>
      <c r="F134" t="str">
        <f t="shared" si="25"/>
        <v>2013-Dec</v>
      </c>
      <c r="G134">
        <f t="shared" si="26"/>
        <v>3</v>
      </c>
      <c r="H134" t="str">
        <f t="shared" si="27"/>
        <v>Wednesday</v>
      </c>
      <c r="I134" s="2">
        <f t="shared" si="28"/>
        <v>9</v>
      </c>
      <c r="J134" t="str">
        <f t="shared" si="20"/>
        <v>Dec - FM9</v>
      </c>
      <c r="K134" t="str">
        <f t="shared" si="29"/>
        <v>FQ3</v>
      </c>
    </row>
    <row r="135" spans="1:11" x14ac:dyDescent="0.3">
      <c r="A135" s="4">
        <v>40890</v>
      </c>
      <c r="B135">
        <f t="shared" si="21"/>
        <v>2011</v>
      </c>
      <c r="C135">
        <f t="shared" si="22"/>
        <v>12</v>
      </c>
      <c r="D135" t="str">
        <f t="shared" si="23"/>
        <v>December</v>
      </c>
      <c r="E135" t="str">
        <f t="shared" si="24"/>
        <v>Q4</v>
      </c>
      <c r="F135" t="str">
        <f t="shared" si="25"/>
        <v>2011-Dec</v>
      </c>
      <c r="G135">
        <f t="shared" si="26"/>
        <v>2</v>
      </c>
      <c r="H135" t="str">
        <f t="shared" si="27"/>
        <v>Tuesday</v>
      </c>
      <c r="I135" s="2">
        <f t="shared" si="28"/>
        <v>9</v>
      </c>
      <c r="J135" t="str">
        <f t="shared" si="20"/>
        <v>Dec - FM9</v>
      </c>
      <c r="K135" t="str">
        <f t="shared" si="29"/>
        <v>FQ3</v>
      </c>
    </row>
    <row r="136" spans="1:11" x14ac:dyDescent="0.3">
      <c r="A136" s="3">
        <v>42732</v>
      </c>
      <c r="B136">
        <f t="shared" si="21"/>
        <v>2016</v>
      </c>
      <c r="C136">
        <f t="shared" si="22"/>
        <v>12</v>
      </c>
      <c r="D136" t="str">
        <f t="shared" si="23"/>
        <v>December</v>
      </c>
      <c r="E136" t="str">
        <f t="shared" si="24"/>
        <v>Q4</v>
      </c>
      <c r="F136" t="str">
        <f t="shared" si="25"/>
        <v>2016-Dec</v>
      </c>
      <c r="G136">
        <f t="shared" si="26"/>
        <v>3</v>
      </c>
      <c r="H136" t="str">
        <f t="shared" si="27"/>
        <v>Wednesday</v>
      </c>
      <c r="I136" s="2">
        <f t="shared" si="28"/>
        <v>9</v>
      </c>
      <c r="J136" t="str">
        <f t="shared" si="20"/>
        <v>Dec - FM9</v>
      </c>
      <c r="K136" t="str">
        <f t="shared" si="29"/>
        <v>FQ3</v>
      </c>
    </row>
    <row r="137" spans="1:11" x14ac:dyDescent="0.3">
      <c r="A137" s="4">
        <v>42723</v>
      </c>
      <c r="B137">
        <f t="shared" si="21"/>
        <v>2016</v>
      </c>
      <c r="C137">
        <f t="shared" si="22"/>
        <v>12</v>
      </c>
      <c r="D137" t="str">
        <f t="shared" si="23"/>
        <v>December</v>
      </c>
      <c r="E137" t="str">
        <f t="shared" si="24"/>
        <v>Q4</v>
      </c>
      <c r="F137" t="str">
        <f t="shared" si="25"/>
        <v>2016-Dec</v>
      </c>
      <c r="G137">
        <f t="shared" si="26"/>
        <v>1</v>
      </c>
      <c r="H137" t="str">
        <f t="shared" si="27"/>
        <v>Monday</v>
      </c>
      <c r="I137" s="2">
        <f t="shared" si="28"/>
        <v>9</v>
      </c>
      <c r="J137" t="str">
        <f t="shared" si="20"/>
        <v>Dec - FM9</v>
      </c>
      <c r="K137" t="str">
        <f t="shared" si="29"/>
        <v>FQ3</v>
      </c>
    </row>
    <row r="138" spans="1:11" x14ac:dyDescent="0.3">
      <c r="A138" s="3">
        <v>41253</v>
      </c>
      <c r="B138">
        <f t="shared" si="21"/>
        <v>2012</v>
      </c>
      <c r="C138">
        <f t="shared" si="22"/>
        <v>12</v>
      </c>
      <c r="D138" t="str">
        <f t="shared" si="23"/>
        <v>December</v>
      </c>
      <c r="E138" t="str">
        <f t="shared" si="24"/>
        <v>Q4</v>
      </c>
      <c r="F138" t="str">
        <f t="shared" si="25"/>
        <v>2012-Dec</v>
      </c>
      <c r="G138">
        <f t="shared" si="26"/>
        <v>1</v>
      </c>
      <c r="H138" t="str">
        <f t="shared" si="27"/>
        <v>Monday</v>
      </c>
      <c r="I138" s="2">
        <f t="shared" si="28"/>
        <v>9</v>
      </c>
      <c r="J138" t="str">
        <f t="shared" si="20"/>
        <v>Dec - FM9</v>
      </c>
      <c r="K138" t="str">
        <f t="shared" si="29"/>
        <v>FQ3</v>
      </c>
    </row>
    <row r="139" spans="1:11" x14ac:dyDescent="0.3">
      <c r="A139" s="4">
        <v>41247</v>
      </c>
      <c r="B139">
        <f t="shared" si="21"/>
        <v>2012</v>
      </c>
      <c r="C139">
        <f t="shared" si="22"/>
        <v>12</v>
      </c>
      <c r="D139" t="str">
        <f t="shared" si="23"/>
        <v>December</v>
      </c>
      <c r="E139" t="str">
        <f t="shared" si="24"/>
        <v>Q4</v>
      </c>
      <c r="F139" t="str">
        <f t="shared" si="25"/>
        <v>2012-Dec</v>
      </c>
      <c r="G139">
        <f t="shared" si="26"/>
        <v>2</v>
      </c>
      <c r="H139" t="str">
        <f t="shared" si="27"/>
        <v>Tuesday</v>
      </c>
      <c r="I139" s="2">
        <f t="shared" si="28"/>
        <v>9</v>
      </c>
      <c r="J139" t="str">
        <f t="shared" si="20"/>
        <v>Dec - FM9</v>
      </c>
      <c r="K139" t="str">
        <f t="shared" si="29"/>
        <v>FQ3</v>
      </c>
    </row>
    <row r="140" spans="1:11" x14ac:dyDescent="0.3">
      <c r="A140" s="3">
        <v>42718</v>
      </c>
      <c r="B140">
        <f t="shared" si="21"/>
        <v>2016</v>
      </c>
      <c r="C140">
        <f t="shared" si="22"/>
        <v>12</v>
      </c>
      <c r="D140" t="str">
        <f t="shared" si="23"/>
        <v>December</v>
      </c>
      <c r="E140" t="str">
        <f t="shared" si="24"/>
        <v>Q4</v>
      </c>
      <c r="F140" t="str">
        <f t="shared" si="25"/>
        <v>2016-Dec</v>
      </c>
      <c r="G140">
        <f t="shared" si="26"/>
        <v>3</v>
      </c>
      <c r="H140" t="str">
        <f t="shared" si="27"/>
        <v>Wednesday</v>
      </c>
      <c r="I140" s="2">
        <f t="shared" si="28"/>
        <v>9</v>
      </c>
      <c r="J140" t="str">
        <f t="shared" si="20"/>
        <v>Dec - FM9</v>
      </c>
      <c r="K140" t="str">
        <f t="shared" si="29"/>
        <v>FQ3</v>
      </c>
    </row>
    <row r="141" spans="1:11" x14ac:dyDescent="0.3">
      <c r="A141" s="4">
        <v>40516</v>
      </c>
      <c r="B141">
        <f t="shared" si="21"/>
        <v>2010</v>
      </c>
      <c r="C141">
        <f t="shared" si="22"/>
        <v>12</v>
      </c>
      <c r="D141" t="str">
        <f t="shared" si="23"/>
        <v>December</v>
      </c>
      <c r="E141" t="str">
        <f t="shared" si="24"/>
        <v>Q4</v>
      </c>
      <c r="F141" t="str">
        <f t="shared" si="25"/>
        <v>2010-Dec</v>
      </c>
      <c r="G141">
        <f t="shared" si="26"/>
        <v>6</v>
      </c>
      <c r="H141" t="str">
        <f t="shared" si="27"/>
        <v>Saturday</v>
      </c>
      <c r="I141" s="2">
        <f t="shared" si="28"/>
        <v>9</v>
      </c>
      <c r="J141" t="str">
        <f t="shared" si="20"/>
        <v>Dec - FM9</v>
      </c>
      <c r="K141" t="str">
        <f t="shared" si="29"/>
        <v>FQ3</v>
      </c>
    </row>
    <row r="142" spans="1:11" x14ac:dyDescent="0.3">
      <c r="A142" s="3">
        <v>41617</v>
      </c>
      <c r="B142">
        <f t="shared" si="21"/>
        <v>2013</v>
      </c>
      <c r="C142">
        <f t="shared" si="22"/>
        <v>12</v>
      </c>
      <c r="D142" t="str">
        <f t="shared" si="23"/>
        <v>December</v>
      </c>
      <c r="E142" t="str">
        <f t="shared" si="24"/>
        <v>Q4</v>
      </c>
      <c r="F142" t="str">
        <f t="shared" si="25"/>
        <v>2013-Dec</v>
      </c>
      <c r="G142">
        <f t="shared" si="26"/>
        <v>1</v>
      </c>
      <c r="H142" t="str">
        <f t="shared" si="27"/>
        <v>Monday</v>
      </c>
      <c r="I142" s="2">
        <f t="shared" si="28"/>
        <v>9</v>
      </c>
      <c r="J142" t="str">
        <f t="shared" si="20"/>
        <v>Dec - FM9</v>
      </c>
      <c r="K142" t="str">
        <f t="shared" si="29"/>
        <v>FQ3</v>
      </c>
    </row>
    <row r="143" spans="1:11" x14ac:dyDescent="0.3">
      <c r="A143" s="4">
        <v>40892</v>
      </c>
      <c r="B143">
        <f t="shared" si="21"/>
        <v>2011</v>
      </c>
      <c r="C143">
        <f t="shared" si="22"/>
        <v>12</v>
      </c>
      <c r="D143" t="str">
        <f t="shared" si="23"/>
        <v>December</v>
      </c>
      <c r="E143" t="str">
        <f t="shared" si="24"/>
        <v>Q4</v>
      </c>
      <c r="F143" t="str">
        <f t="shared" si="25"/>
        <v>2011-Dec</v>
      </c>
      <c r="G143">
        <f t="shared" si="26"/>
        <v>4</v>
      </c>
      <c r="H143" t="str">
        <f t="shared" si="27"/>
        <v>Thursday</v>
      </c>
      <c r="I143" s="2">
        <f t="shared" si="28"/>
        <v>9</v>
      </c>
      <c r="J143" t="str">
        <f t="shared" si="20"/>
        <v>Dec - FM9</v>
      </c>
      <c r="K143" t="str">
        <f t="shared" si="29"/>
        <v>FQ3</v>
      </c>
    </row>
    <row r="144" spans="1:11" x14ac:dyDescent="0.3">
      <c r="A144" s="3">
        <v>41631</v>
      </c>
      <c r="B144">
        <f t="shared" si="21"/>
        <v>2013</v>
      </c>
      <c r="C144">
        <f t="shared" si="22"/>
        <v>12</v>
      </c>
      <c r="D144" t="str">
        <f t="shared" si="23"/>
        <v>December</v>
      </c>
      <c r="E144" t="str">
        <f t="shared" si="24"/>
        <v>Q4</v>
      </c>
      <c r="F144" t="str">
        <f t="shared" si="25"/>
        <v>2013-Dec</v>
      </c>
      <c r="G144">
        <f t="shared" si="26"/>
        <v>1</v>
      </c>
      <c r="H144" t="str">
        <f t="shared" si="27"/>
        <v>Monday</v>
      </c>
      <c r="I144" s="2">
        <f t="shared" si="28"/>
        <v>9</v>
      </c>
      <c r="J144" t="str">
        <f t="shared" si="20"/>
        <v>Dec - FM9</v>
      </c>
      <c r="K144" t="str">
        <f t="shared" si="29"/>
        <v>FQ3</v>
      </c>
    </row>
    <row r="145" spans="1:11" x14ac:dyDescent="0.3">
      <c r="A145" s="4">
        <v>43450</v>
      </c>
      <c r="B145">
        <f t="shared" si="21"/>
        <v>2018</v>
      </c>
      <c r="C145">
        <f t="shared" si="22"/>
        <v>12</v>
      </c>
      <c r="D145" t="str">
        <f t="shared" si="23"/>
        <v>December</v>
      </c>
      <c r="E145" t="str">
        <f t="shared" si="24"/>
        <v>Q4</v>
      </c>
      <c r="F145" t="str">
        <f t="shared" si="25"/>
        <v>2018-Dec</v>
      </c>
      <c r="G145">
        <f t="shared" si="26"/>
        <v>7</v>
      </c>
      <c r="H145" t="str">
        <f t="shared" si="27"/>
        <v>Sunday</v>
      </c>
      <c r="I145" s="2">
        <f t="shared" si="28"/>
        <v>9</v>
      </c>
      <c r="J145" t="str">
        <f t="shared" si="20"/>
        <v>Dec - FM9</v>
      </c>
      <c r="K145" t="str">
        <f t="shared" si="29"/>
        <v>FQ3</v>
      </c>
    </row>
    <row r="146" spans="1:11" x14ac:dyDescent="0.3">
      <c r="A146" s="3">
        <v>43450</v>
      </c>
      <c r="B146">
        <f t="shared" si="21"/>
        <v>2018</v>
      </c>
      <c r="C146">
        <f t="shared" si="22"/>
        <v>12</v>
      </c>
      <c r="D146" t="str">
        <f t="shared" si="23"/>
        <v>December</v>
      </c>
      <c r="E146" t="str">
        <f t="shared" si="24"/>
        <v>Q4</v>
      </c>
      <c r="F146" t="str">
        <f t="shared" si="25"/>
        <v>2018-Dec</v>
      </c>
      <c r="G146">
        <f t="shared" si="26"/>
        <v>7</v>
      </c>
      <c r="H146" t="str">
        <f t="shared" si="27"/>
        <v>Sunday</v>
      </c>
      <c r="I146" s="2">
        <f t="shared" si="28"/>
        <v>9</v>
      </c>
      <c r="J146" t="str">
        <f t="shared" si="20"/>
        <v>Dec - FM9</v>
      </c>
      <c r="K146" t="str">
        <f t="shared" si="29"/>
        <v>FQ3</v>
      </c>
    </row>
    <row r="147" spans="1:11" x14ac:dyDescent="0.3">
      <c r="A147" s="4">
        <v>41258</v>
      </c>
      <c r="B147">
        <f t="shared" si="21"/>
        <v>2012</v>
      </c>
      <c r="C147">
        <f t="shared" si="22"/>
        <v>12</v>
      </c>
      <c r="D147" t="str">
        <f t="shared" si="23"/>
        <v>December</v>
      </c>
      <c r="E147" t="str">
        <f t="shared" si="24"/>
        <v>Q4</v>
      </c>
      <c r="F147" t="str">
        <f t="shared" si="25"/>
        <v>2012-Dec</v>
      </c>
      <c r="G147">
        <f t="shared" si="26"/>
        <v>6</v>
      </c>
      <c r="H147" t="str">
        <f t="shared" si="27"/>
        <v>Saturday</v>
      </c>
      <c r="I147" s="2">
        <f t="shared" si="28"/>
        <v>9</v>
      </c>
      <c r="J147" t="str">
        <f t="shared" si="20"/>
        <v>Dec - FM9</v>
      </c>
      <c r="K147" t="str">
        <f t="shared" si="29"/>
        <v>FQ3</v>
      </c>
    </row>
    <row r="148" spans="1:11" x14ac:dyDescent="0.3">
      <c r="A148" s="3">
        <v>43450</v>
      </c>
      <c r="B148">
        <f t="shared" si="21"/>
        <v>2018</v>
      </c>
      <c r="C148">
        <f t="shared" si="22"/>
        <v>12</v>
      </c>
      <c r="D148" t="str">
        <f t="shared" si="23"/>
        <v>December</v>
      </c>
      <c r="E148" t="str">
        <f t="shared" si="24"/>
        <v>Q4</v>
      </c>
      <c r="F148" t="str">
        <f t="shared" si="25"/>
        <v>2018-Dec</v>
      </c>
      <c r="G148">
        <f t="shared" si="26"/>
        <v>7</v>
      </c>
      <c r="H148" t="str">
        <f t="shared" si="27"/>
        <v>Sunday</v>
      </c>
      <c r="I148" s="2">
        <f t="shared" si="28"/>
        <v>9</v>
      </c>
      <c r="J148" t="str">
        <f t="shared" si="20"/>
        <v>Dec - FM9</v>
      </c>
      <c r="K148" t="str">
        <f t="shared" si="29"/>
        <v>FQ3</v>
      </c>
    </row>
    <row r="149" spans="1:11" x14ac:dyDescent="0.3">
      <c r="A149" s="4">
        <v>42323</v>
      </c>
      <c r="B149">
        <f t="shared" si="21"/>
        <v>2015</v>
      </c>
      <c r="C149">
        <f t="shared" si="22"/>
        <v>11</v>
      </c>
      <c r="D149" t="str">
        <f t="shared" si="23"/>
        <v>November</v>
      </c>
      <c r="E149" t="str">
        <f t="shared" si="24"/>
        <v>Q4</v>
      </c>
      <c r="F149" t="str">
        <f t="shared" si="25"/>
        <v>2015-Nov</v>
      </c>
      <c r="G149">
        <f t="shared" si="26"/>
        <v>7</v>
      </c>
      <c r="H149" t="str">
        <f t="shared" si="27"/>
        <v>Sunday</v>
      </c>
      <c r="I149" s="2">
        <f t="shared" si="28"/>
        <v>8</v>
      </c>
      <c r="J149" t="str">
        <f t="shared" si="20"/>
        <v>Nov - FM8</v>
      </c>
      <c r="K149" t="str">
        <f t="shared" si="29"/>
        <v>FQ3</v>
      </c>
    </row>
    <row r="150" spans="1:11" x14ac:dyDescent="0.3">
      <c r="A150" s="3">
        <v>40505</v>
      </c>
      <c r="B150">
        <f t="shared" si="21"/>
        <v>2010</v>
      </c>
      <c r="C150">
        <f t="shared" si="22"/>
        <v>11</v>
      </c>
      <c r="D150" t="str">
        <f t="shared" si="23"/>
        <v>November</v>
      </c>
      <c r="E150" t="str">
        <f t="shared" si="24"/>
        <v>Q4</v>
      </c>
      <c r="F150" t="str">
        <f t="shared" si="25"/>
        <v>2010-Nov</v>
      </c>
      <c r="G150">
        <f t="shared" si="26"/>
        <v>2</v>
      </c>
      <c r="H150" t="str">
        <f t="shared" si="27"/>
        <v>Tuesday</v>
      </c>
      <c r="I150" s="2">
        <f t="shared" si="28"/>
        <v>8</v>
      </c>
      <c r="J150" t="str">
        <f t="shared" si="20"/>
        <v>Nov - FM8</v>
      </c>
      <c r="K150" t="str">
        <f t="shared" si="29"/>
        <v>FQ3</v>
      </c>
    </row>
    <row r="151" spans="1:11" x14ac:dyDescent="0.3">
      <c r="A151" s="4">
        <v>41233</v>
      </c>
      <c r="B151">
        <f t="shared" si="21"/>
        <v>2012</v>
      </c>
      <c r="C151">
        <f t="shared" si="22"/>
        <v>11</v>
      </c>
      <c r="D151" t="str">
        <f t="shared" si="23"/>
        <v>November</v>
      </c>
      <c r="E151" t="str">
        <f t="shared" si="24"/>
        <v>Q4</v>
      </c>
      <c r="F151" t="str">
        <f t="shared" si="25"/>
        <v>2012-Nov</v>
      </c>
      <c r="G151">
        <f t="shared" si="26"/>
        <v>2</v>
      </c>
      <c r="H151" t="str">
        <f t="shared" si="27"/>
        <v>Tuesday</v>
      </c>
      <c r="I151" s="2">
        <f t="shared" si="28"/>
        <v>8</v>
      </c>
      <c r="J151" t="str">
        <f t="shared" si="20"/>
        <v>Nov - FM8</v>
      </c>
      <c r="K151" t="str">
        <f t="shared" si="29"/>
        <v>FQ3</v>
      </c>
    </row>
    <row r="152" spans="1:11" x14ac:dyDescent="0.3">
      <c r="A152" s="3">
        <v>41223</v>
      </c>
      <c r="B152">
        <f t="shared" si="21"/>
        <v>2012</v>
      </c>
      <c r="C152">
        <f t="shared" si="22"/>
        <v>11</v>
      </c>
      <c r="D152" t="str">
        <f t="shared" si="23"/>
        <v>November</v>
      </c>
      <c r="E152" t="str">
        <f t="shared" si="24"/>
        <v>Q4</v>
      </c>
      <c r="F152" t="str">
        <f t="shared" si="25"/>
        <v>2012-Nov</v>
      </c>
      <c r="G152">
        <f t="shared" si="26"/>
        <v>6</v>
      </c>
      <c r="H152" t="str">
        <f t="shared" si="27"/>
        <v>Saturday</v>
      </c>
      <c r="I152" s="2">
        <f t="shared" si="28"/>
        <v>8</v>
      </c>
      <c r="J152" t="str">
        <f t="shared" si="20"/>
        <v>Nov - FM8</v>
      </c>
      <c r="K152" t="str">
        <f t="shared" si="29"/>
        <v>FQ3</v>
      </c>
    </row>
    <row r="153" spans="1:11" x14ac:dyDescent="0.3">
      <c r="A153" s="4">
        <v>42675</v>
      </c>
      <c r="B153">
        <f t="shared" si="21"/>
        <v>2016</v>
      </c>
      <c r="C153">
        <f t="shared" si="22"/>
        <v>11</v>
      </c>
      <c r="D153" t="str">
        <f t="shared" si="23"/>
        <v>November</v>
      </c>
      <c r="E153" t="str">
        <f t="shared" si="24"/>
        <v>Q4</v>
      </c>
      <c r="F153" t="str">
        <f t="shared" si="25"/>
        <v>2016-Nov</v>
      </c>
      <c r="G153">
        <f t="shared" si="26"/>
        <v>2</v>
      </c>
      <c r="H153" t="str">
        <f t="shared" si="27"/>
        <v>Tuesday</v>
      </c>
      <c r="I153" s="2">
        <f t="shared" si="28"/>
        <v>8</v>
      </c>
      <c r="J153" t="str">
        <f t="shared" si="20"/>
        <v>Nov - FM8</v>
      </c>
      <c r="K153" t="str">
        <f t="shared" si="29"/>
        <v>FQ3</v>
      </c>
    </row>
    <row r="154" spans="1:11" x14ac:dyDescent="0.3">
      <c r="A154" s="3">
        <v>42321</v>
      </c>
      <c r="B154">
        <f t="shared" si="21"/>
        <v>2015</v>
      </c>
      <c r="C154">
        <f t="shared" si="22"/>
        <v>11</v>
      </c>
      <c r="D154" t="str">
        <f t="shared" si="23"/>
        <v>November</v>
      </c>
      <c r="E154" t="str">
        <f t="shared" si="24"/>
        <v>Q4</v>
      </c>
      <c r="F154" t="str">
        <f t="shared" si="25"/>
        <v>2015-Nov</v>
      </c>
      <c r="G154">
        <f t="shared" si="26"/>
        <v>5</v>
      </c>
      <c r="H154" t="str">
        <f t="shared" si="27"/>
        <v>Friday</v>
      </c>
      <c r="I154" s="2">
        <f t="shared" si="28"/>
        <v>8</v>
      </c>
      <c r="J154" t="str">
        <f t="shared" si="20"/>
        <v>Nov - FM8</v>
      </c>
      <c r="K154" t="str">
        <f t="shared" si="29"/>
        <v>FQ3</v>
      </c>
    </row>
    <row r="155" spans="1:11" x14ac:dyDescent="0.3">
      <c r="A155" s="4">
        <v>42313</v>
      </c>
      <c r="B155">
        <f t="shared" si="21"/>
        <v>2015</v>
      </c>
      <c r="C155">
        <f t="shared" si="22"/>
        <v>11</v>
      </c>
      <c r="D155" t="str">
        <f t="shared" si="23"/>
        <v>November</v>
      </c>
      <c r="E155" t="str">
        <f t="shared" si="24"/>
        <v>Q4</v>
      </c>
      <c r="F155" t="str">
        <f t="shared" si="25"/>
        <v>2015-Nov</v>
      </c>
      <c r="G155">
        <f t="shared" si="26"/>
        <v>4</v>
      </c>
      <c r="H155" t="str">
        <f t="shared" si="27"/>
        <v>Thursday</v>
      </c>
      <c r="I155" s="2">
        <f t="shared" si="28"/>
        <v>8</v>
      </c>
      <c r="J155" t="str">
        <f t="shared" si="20"/>
        <v>Nov - FM8</v>
      </c>
      <c r="K155" t="str">
        <f t="shared" si="29"/>
        <v>FQ3</v>
      </c>
    </row>
    <row r="156" spans="1:11" x14ac:dyDescent="0.3">
      <c r="A156" s="3">
        <v>40870</v>
      </c>
      <c r="B156">
        <f t="shared" si="21"/>
        <v>2011</v>
      </c>
      <c r="C156">
        <f t="shared" si="22"/>
        <v>11</v>
      </c>
      <c r="D156" t="str">
        <f t="shared" si="23"/>
        <v>November</v>
      </c>
      <c r="E156" t="str">
        <f t="shared" si="24"/>
        <v>Q4</v>
      </c>
      <c r="F156" t="str">
        <f t="shared" si="25"/>
        <v>2011-Nov</v>
      </c>
      <c r="G156">
        <f t="shared" si="26"/>
        <v>3</v>
      </c>
      <c r="H156" t="str">
        <f t="shared" si="27"/>
        <v>Wednesday</v>
      </c>
      <c r="I156" s="2">
        <f t="shared" si="28"/>
        <v>8</v>
      </c>
      <c r="J156" t="str">
        <f t="shared" si="20"/>
        <v>Nov - FM8</v>
      </c>
      <c r="K156" t="str">
        <f t="shared" si="29"/>
        <v>FQ3</v>
      </c>
    </row>
    <row r="157" spans="1:11" x14ac:dyDescent="0.3">
      <c r="A157" s="4">
        <v>40507</v>
      </c>
      <c r="B157">
        <f t="shared" si="21"/>
        <v>2010</v>
      </c>
      <c r="C157">
        <f t="shared" si="22"/>
        <v>11</v>
      </c>
      <c r="D157" t="str">
        <f t="shared" si="23"/>
        <v>November</v>
      </c>
      <c r="E157" t="str">
        <f t="shared" si="24"/>
        <v>Q4</v>
      </c>
      <c r="F157" t="str">
        <f t="shared" si="25"/>
        <v>2010-Nov</v>
      </c>
      <c r="G157">
        <f t="shared" si="26"/>
        <v>4</v>
      </c>
      <c r="H157" t="str">
        <f t="shared" si="27"/>
        <v>Thursday</v>
      </c>
      <c r="I157" s="2">
        <f t="shared" si="28"/>
        <v>8</v>
      </c>
      <c r="J157" t="str">
        <f t="shared" si="20"/>
        <v>Nov - FM8</v>
      </c>
      <c r="K157" t="str">
        <f t="shared" si="29"/>
        <v>FQ3</v>
      </c>
    </row>
    <row r="158" spans="1:11" x14ac:dyDescent="0.3">
      <c r="A158" s="3">
        <v>41226</v>
      </c>
      <c r="B158">
        <f t="shared" si="21"/>
        <v>2012</v>
      </c>
      <c r="C158">
        <f t="shared" si="22"/>
        <v>11</v>
      </c>
      <c r="D158" t="str">
        <f t="shared" si="23"/>
        <v>November</v>
      </c>
      <c r="E158" t="str">
        <f t="shared" si="24"/>
        <v>Q4</v>
      </c>
      <c r="F158" t="str">
        <f t="shared" si="25"/>
        <v>2012-Nov</v>
      </c>
      <c r="G158">
        <f t="shared" si="26"/>
        <v>2</v>
      </c>
      <c r="H158" t="str">
        <f t="shared" si="27"/>
        <v>Tuesday</v>
      </c>
      <c r="I158" s="2">
        <f t="shared" si="28"/>
        <v>8</v>
      </c>
      <c r="J158" t="str">
        <f t="shared" si="20"/>
        <v>Nov - FM8</v>
      </c>
      <c r="K158" t="str">
        <f t="shared" si="29"/>
        <v>FQ3</v>
      </c>
    </row>
    <row r="159" spans="1:11" x14ac:dyDescent="0.3">
      <c r="A159" s="4">
        <v>41925</v>
      </c>
      <c r="B159">
        <f t="shared" si="21"/>
        <v>2014</v>
      </c>
      <c r="C159">
        <f t="shared" si="22"/>
        <v>10</v>
      </c>
      <c r="D159" t="str">
        <f t="shared" si="23"/>
        <v>October</v>
      </c>
      <c r="E159" t="str">
        <f t="shared" si="24"/>
        <v>Q4</v>
      </c>
      <c r="F159" t="str">
        <f t="shared" si="25"/>
        <v>2014-Oct</v>
      </c>
      <c r="G159">
        <f t="shared" si="26"/>
        <v>1</v>
      </c>
      <c r="H159" t="str">
        <f t="shared" si="27"/>
        <v>Monday</v>
      </c>
      <c r="I159" s="2">
        <f t="shared" si="28"/>
        <v>7</v>
      </c>
      <c r="J159" t="str">
        <f t="shared" si="20"/>
        <v>Oct - FM7</v>
      </c>
      <c r="K159" t="str">
        <f t="shared" si="29"/>
        <v>FQ3</v>
      </c>
    </row>
    <row r="160" spans="1:11" x14ac:dyDescent="0.3">
      <c r="A160" s="3">
        <v>41940</v>
      </c>
      <c r="B160">
        <f t="shared" si="21"/>
        <v>2014</v>
      </c>
      <c r="C160">
        <f t="shared" si="22"/>
        <v>10</v>
      </c>
      <c r="D160" t="str">
        <f t="shared" si="23"/>
        <v>October</v>
      </c>
      <c r="E160" t="str">
        <f t="shared" si="24"/>
        <v>Q4</v>
      </c>
      <c r="F160" t="str">
        <f t="shared" si="25"/>
        <v>2014-Oct</v>
      </c>
      <c r="G160">
        <f t="shared" si="26"/>
        <v>2</v>
      </c>
      <c r="H160" t="str">
        <f t="shared" si="27"/>
        <v>Tuesday</v>
      </c>
      <c r="I160" s="2">
        <f t="shared" si="28"/>
        <v>7</v>
      </c>
      <c r="J160" t="str">
        <f t="shared" si="20"/>
        <v>Oct - FM7</v>
      </c>
      <c r="K160" t="str">
        <f t="shared" si="29"/>
        <v>FQ3</v>
      </c>
    </row>
    <row r="161" spans="1:11" x14ac:dyDescent="0.3">
      <c r="A161" s="4">
        <v>43398</v>
      </c>
      <c r="B161">
        <f t="shared" si="21"/>
        <v>2018</v>
      </c>
      <c r="C161">
        <f t="shared" si="22"/>
        <v>10</v>
      </c>
      <c r="D161" t="str">
        <f t="shared" si="23"/>
        <v>October</v>
      </c>
      <c r="E161" t="str">
        <f t="shared" si="24"/>
        <v>Q4</v>
      </c>
      <c r="F161" t="str">
        <f t="shared" si="25"/>
        <v>2018-Oct</v>
      </c>
      <c r="G161">
        <f t="shared" si="26"/>
        <v>4</v>
      </c>
      <c r="H161" t="str">
        <f t="shared" si="27"/>
        <v>Thursday</v>
      </c>
      <c r="I161" s="2">
        <f t="shared" si="28"/>
        <v>7</v>
      </c>
      <c r="J161" t="str">
        <f t="shared" si="20"/>
        <v>Oct - FM7</v>
      </c>
      <c r="K161" t="str">
        <f t="shared" si="29"/>
        <v>FQ3</v>
      </c>
    </row>
    <row r="162" spans="1:11" x14ac:dyDescent="0.3">
      <c r="A162" s="3">
        <v>41939</v>
      </c>
      <c r="B162">
        <f t="shared" si="21"/>
        <v>2014</v>
      </c>
      <c r="C162">
        <f t="shared" si="22"/>
        <v>10</v>
      </c>
      <c r="D162" t="str">
        <f t="shared" si="23"/>
        <v>October</v>
      </c>
      <c r="E162" t="str">
        <f t="shared" si="24"/>
        <v>Q4</v>
      </c>
      <c r="F162" t="str">
        <f t="shared" si="25"/>
        <v>2014-Oct</v>
      </c>
      <c r="G162">
        <f t="shared" si="26"/>
        <v>1</v>
      </c>
      <c r="H162" t="str">
        <f t="shared" si="27"/>
        <v>Monday</v>
      </c>
      <c r="I162" s="2">
        <f t="shared" si="28"/>
        <v>7</v>
      </c>
      <c r="J162" t="str">
        <f t="shared" si="20"/>
        <v>Oct - FM7</v>
      </c>
      <c r="K162" t="str">
        <f t="shared" si="29"/>
        <v>FQ3</v>
      </c>
    </row>
    <row r="163" spans="1:11" x14ac:dyDescent="0.3">
      <c r="A163" s="4">
        <v>43379</v>
      </c>
      <c r="B163">
        <f t="shared" si="21"/>
        <v>2018</v>
      </c>
      <c r="C163">
        <f t="shared" si="22"/>
        <v>10</v>
      </c>
      <c r="D163" t="str">
        <f t="shared" si="23"/>
        <v>October</v>
      </c>
      <c r="E163" t="str">
        <f t="shared" si="24"/>
        <v>Q4</v>
      </c>
      <c r="F163" t="str">
        <f t="shared" si="25"/>
        <v>2018-Oct</v>
      </c>
      <c r="G163">
        <f t="shared" si="26"/>
        <v>6</v>
      </c>
      <c r="H163" t="str">
        <f t="shared" si="27"/>
        <v>Saturday</v>
      </c>
      <c r="I163" s="2">
        <f t="shared" si="28"/>
        <v>7</v>
      </c>
      <c r="J163" t="str">
        <f t="shared" si="20"/>
        <v>Oct - FM7</v>
      </c>
      <c r="K163" t="str">
        <f t="shared" si="29"/>
        <v>FQ3</v>
      </c>
    </row>
    <row r="164" spans="1:11" x14ac:dyDescent="0.3">
      <c r="A164" s="3">
        <v>42654</v>
      </c>
      <c r="B164">
        <f t="shared" si="21"/>
        <v>2016</v>
      </c>
      <c r="C164">
        <f t="shared" si="22"/>
        <v>10</v>
      </c>
      <c r="D164" t="str">
        <f t="shared" si="23"/>
        <v>October</v>
      </c>
      <c r="E164" t="str">
        <f t="shared" si="24"/>
        <v>Q4</v>
      </c>
      <c r="F164" t="str">
        <f t="shared" si="25"/>
        <v>2016-Oct</v>
      </c>
      <c r="G164">
        <f t="shared" si="26"/>
        <v>2</v>
      </c>
      <c r="H164" t="str">
        <f t="shared" si="27"/>
        <v>Tuesday</v>
      </c>
      <c r="I164" s="2">
        <f t="shared" si="28"/>
        <v>7</v>
      </c>
      <c r="J164" t="str">
        <f t="shared" si="20"/>
        <v>Oct - FM7</v>
      </c>
      <c r="K164" t="str">
        <f t="shared" si="29"/>
        <v>FQ3</v>
      </c>
    </row>
    <row r="165" spans="1:11" x14ac:dyDescent="0.3">
      <c r="A165" s="4">
        <v>42650</v>
      </c>
      <c r="B165">
        <f t="shared" si="21"/>
        <v>2016</v>
      </c>
      <c r="C165">
        <f t="shared" si="22"/>
        <v>10</v>
      </c>
      <c r="D165" t="str">
        <f t="shared" si="23"/>
        <v>October</v>
      </c>
      <c r="E165" t="str">
        <f t="shared" si="24"/>
        <v>Q4</v>
      </c>
      <c r="F165" t="str">
        <f t="shared" si="25"/>
        <v>2016-Oct</v>
      </c>
      <c r="G165">
        <f t="shared" si="26"/>
        <v>5</v>
      </c>
      <c r="H165" t="str">
        <f t="shared" si="27"/>
        <v>Friday</v>
      </c>
      <c r="I165" s="2">
        <f t="shared" si="28"/>
        <v>7</v>
      </c>
      <c r="J165" t="str">
        <f t="shared" si="20"/>
        <v>Oct - FM7</v>
      </c>
      <c r="K165" t="str">
        <f t="shared" si="29"/>
        <v>FQ3</v>
      </c>
    </row>
    <row r="166" spans="1:11" x14ac:dyDescent="0.3">
      <c r="A166" s="3">
        <v>42289</v>
      </c>
      <c r="B166">
        <f t="shared" si="21"/>
        <v>2015</v>
      </c>
      <c r="C166">
        <f t="shared" si="22"/>
        <v>10</v>
      </c>
      <c r="D166" t="str">
        <f t="shared" si="23"/>
        <v>October</v>
      </c>
      <c r="E166" t="str">
        <f t="shared" si="24"/>
        <v>Q4</v>
      </c>
      <c r="F166" t="str">
        <f t="shared" si="25"/>
        <v>2015-Oct</v>
      </c>
      <c r="G166">
        <f t="shared" si="26"/>
        <v>1</v>
      </c>
      <c r="H166" t="str">
        <f t="shared" si="27"/>
        <v>Monday</v>
      </c>
      <c r="I166" s="2">
        <f t="shared" si="28"/>
        <v>7</v>
      </c>
      <c r="J166" t="str">
        <f t="shared" si="20"/>
        <v>Oct - FM7</v>
      </c>
      <c r="K166" t="str">
        <f t="shared" si="29"/>
        <v>FQ3</v>
      </c>
    </row>
    <row r="167" spans="1:11" x14ac:dyDescent="0.3">
      <c r="A167" s="4">
        <v>41183</v>
      </c>
      <c r="B167">
        <f t="shared" si="21"/>
        <v>2012</v>
      </c>
      <c r="C167">
        <f t="shared" si="22"/>
        <v>10</v>
      </c>
      <c r="D167" t="str">
        <f t="shared" si="23"/>
        <v>October</v>
      </c>
      <c r="E167" t="str">
        <f t="shared" si="24"/>
        <v>Q4</v>
      </c>
      <c r="F167" t="str">
        <f t="shared" si="25"/>
        <v>2012-Oct</v>
      </c>
      <c r="G167">
        <f t="shared" si="26"/>
        <v>1</v>
      </c>
      <c r="H167" t="str">
        <f t="shared" si="27"/>
        <v>Monday</v>
      </c>
      <c r="I167" s="2">
        <f t="shared" si="28"/>
        <v>7</v>
      </c>
      <c r="J167" t="str">
        <f t="shared" si="20"/>
        <v>Oct - FM7</v>
      </c>
      <c r="K167" t="str">
        <f t="shared" si="29"/>
        <v>FQ3</v>
      </c>
    </row>
    <row r="168" spans="1:11" x14ac:dyDescent="0.3">
      <c r="A168" s="3">
        <v>41560</v>
      </c>
      <c r="B168">
        <f t="shared" si="21"/>
        <v>2013</v>
      </c>
      <c r="C168">
        <f t="shared" si="22"/>
        <v>10</v>
      </c>
      <c r="D168" t="str">
        <f t="shared" si="23"/>
        <v>October</v>
      </c>
      <c r="E168" t="str">
        <f t="shared" si="24"/>
        <v>Q4</v>
      </c>
      <c r="F168" t="str">
        <f t="shared" si="25"/>
        <v>2013-Oct</v>
      </c>
      <c r="G168">
        <f t="shared" si="26"/>
        <v>7</v>
      </c>
      <c r="H168" t="str">
        <f t="shared" si="27"/>
        <v>Sunday</v>
      </c>
      <c r="I168" s="2">
        <f t="shared" si="28"/>
        <v>7</v>
      </c>
      <c r="J168" t="str">
        <f t="shared" si="20"/>
        <v>Oct - FM7</v>
      </c>
      <c r="K168" t="str">
        <f t="shared" si="29"/>
        <v>FQ3</v>
      </c>
    </row>
    <row r="169" spans="1:11" x14ac:dyDescent="0.3">
      <c r="A169" s="4">
        <v>43376</v>
      </c>
      <c r="B169">
        <f t="shared" si="21"/>
        <v>2018</v>
      </c>
      <c r="C169">
        <f t="shared" si="22"/>
        <v>10</v>
      </c>
      <c r="D169" t="str">
        <f t="shared" si="23"/>
        <v>October</v>
      </c>
      <c r="E169" t="str">
        <f t="shared" si="24"/>
        <v>Q4</v>
      </c>
      <c r="F169" t="str">
        <f t="shared" si="25"/>
        <v>2018-Oct</v>
      </c>
      <c r="G169">
        <f t="shared" si="26"/>
        <v>3</v>
      </c>
      <c r="H169" t="str">
        <f t="shared" si="27"/>
        <v>Wednesday</v>
      </c>
      <c r="I169" s="2">
        <f t="shared" si="28"/>
        <v>7</v>
      </c>
      <c r="J169" t="str">
        <f t="shared" si="20"/>
        <v>Oct - FM7</v>
      </c>
      <c r="K169" t="str">
        <f t="shared" si="29"/>
        <v>FQ3</v>
      </c>
    </row>
    <row r="170" spans="1:11" x14ac:dyDescent="0.3">
      <c r="A170" s="3">
        <v>43035</v>
      </c>
      <c r="B170">
        <f t="shared" si="21"/>
        <v>2017</v>
      </c>
      <c r="C170">
        <f t="shared" si="22"/>
        <v>10</v>
      </c>
      <c r="D170" t="str">
        <f t="shared" si="23"/>
        <v>October</v>
      </c>
      <c r="E170" t="str">
        <f t="shared" si="24"/>
        <v>Q4</v>
      </c>
      <c r="F170" t="str">
        <f t="shared" si="25"/>
        <v>2017-Oct</v>
      </c>
      <c r="G170">
        <f t="shared" si="26"/>
        <v>5</v>
      </c>
      <c r="H170" t="str">
        <f t="shared" si="27"/>
        <v>Friday</v>
      </c>
      <c r="I170" s="2">
        <f t="shared" si="28"/>
        <v>7</v>
      </c>
      <c r="J170" t="str">
        <f t="shared" si="20"/>
        <v>Oct - FM7</v>
      </c>
      <c r="K170" t="str">
        <f t="shared" si="29"/>
        <v>FQ3</v>
      </c>
    </row>
    <row r="171" spans="1:11" x14ac:dyDescent="0.3">
      <c r="A171" s="4">
        <v>41927</v>
      </c>
      <c r="B171">
        <f t="shared" si="21"/>
        <v>2014</v>
      </c>
      <c r="C171">
        <f t="shared" si="22"/>
        <v>10</v>
      </c>
      <c r="D171" t="str">
        <f t="shared" si="23"/>
        <v>October</v>
      </c>
      <c r="E171" t="str">
        <f t="shared" si="24"/>
        <v>Q4</v>
      </c>
      <c r="F171" t="str">
        <f t="shared" si="25"/>
        <v>2014-Oct</v>
      </c>
      <c r="G171">
        <f t="shared" si="26"/>
        <v>3</v>
      </c>
      <c r="H171" t="str">
        <f t="shared" si="27"/>
        <v>Wednesday</v>
      </c>
      <c r="I171" s="2">
        <f t="shared" si="28"/>
        <v>7</v>
      </c>
      <c r="J171" t="str">
        <f t="shared" si="20"/>
        <v>Oct - FM7</v>
      </c>
      <c r="K171" t="str">
        <f t="shared" si="29"/>
        <v>FQ3</v>
      </c>
    </row>
    <row r="172" spans="1:11" x14ac:dyDescent="0.3">
      <c r="A172" s="3">
        <v>42302</v>
      </c>
      <c r="B172">
        <f t="shared" si="21"/>
        <v>2015</v>
      </c>
      <c r="C172">
        <f t="shared" si="22"/>
        <v>10</v>
      </c>
      <c r="D172" t="str">
        <f t="shared" si="23"/>
        <v>October</v>
      </c>
      <c r="E172" t="str">
        <f t="shared" si="24"/>
        <v>Q4</v>
      </c>
      <c r="F172" t="str">
        <f t="shared" si="25"/>
        <v>2015-Oct</v>
      </c>
      <c r="G172">
        <f t="shared" si="26"/>
        <v>7</v>
      </c>
      <c r="H172" t="str">
        <f t="shared" si="27"/>
        <v>Sunday</v>
      </c>
      <c r="I172" s="2">
        <f t="shared" si="28"/>
        <v>7</v>
      </c>
      <c r="J172" t="str">
        <f t="shared" si="20"/>
        <v>Oct - FM7</v>
      </c>
      <c r="K172" t="str">
        <f t="shared" si="29"/>
        <v>FQ3</v>
      </c>
    </row>
    <row r="173" spans="1:11" x14ac:dyDescent="0.3">
      <c r="A173" s="4">
        <v>43388</v>
      </c>
      <c r="B173">
        <f t="shared" si="21"/>
        <v>2018</v>
      </c>
      <c r="C173">
        <f t="shared" si="22"/>
        <v>10</v>
      </c>
      <c r="D173" t="str">
        <f t="shared" si="23"/>
        <v>October</v>
      </c>
      <c r="E173" t="str">
        <f t="shared" si="24"/>
        <v>Q4</v>
      </c>
      <c r="F173" t="str">
        <f t="shared" si="25"/>
        <v>2018-Oct</v>
      </c>
      <c r="G173">
        <f t="shared" si="26"/>
        <v>1</v>
      </c>
      <c r="H173" t="str">
        <f t="shared" si="27"/>
        <v>Monday</v>
      </c>
      <c r="I173" s="2">
        <f t="shared" si="28"/>
        <v>7</v>
      </c>
      <c r="J173" t="str">
        <f t="shared" si="20"/>
        <v>Oct - FM7</v>
      </c>
      <c r="K173" t="str">
        <f t="shared" si="29"/>
        <v>FQ3</v>
      </c>
    </row>
    <row r="174" spans="1:11" x14ac:dyDescent="0.3">
      <c r="A174" s="3">
        <v>41557</v>
      </c>
      <c r="B174">
        <f t="shared" si="21"/>
        <v>2013</v>
      </c>
      <c r="C174">
        <f t="shared" si="22"/>
        <v>10</v>
      </c>
      <c r="D174" t="str">
        <f t="shared" si="23"/>
        <v>October</v>
      </c>
      <c r="E174" t="str">
        <f t="shared" si="24"/>
        <v>Q4</v>
      </c>
      <c r="F174" t="str">
        <f t="shared" si="25"/>
        <v>2013-Oct</v>
      </c>
      <c r="G174">
        <f t="shared" si="26"/>
        <v>4</v>
      </c>
      <c r="H174" t="str">
        <f t="shared" si="27"/>
        <v>Thursday</v>
      </c>
      <c r="I174" s="2">
        <f t="shared" si="28"/>
        <v>7</v>
      </c>
      <c r="J174" t="str">
        <f t="shared" si="20"/>
        <v>Oct - FM7</v>
      </c>
      <c r="K174" t="str">
        <f t="shared" si="29"/>
        <v>FQ3</v>
      </c>
    </row>
    <row r="175" spans="1:11" x14ac:dyDescent="0.3">
      <c r="A175" s="4">
        <v>42291</v>
      </c>
      <c r="B175">
        <f t="shared" si="21"/>
        <v>2015</v>
      </c>
      <c r="C175">
        <f t="shared" si="22"/>
        <v>10</v>
      </c>
      <c r="D175" t="str">
        <f t="shared" si="23"/>
        <v>October</v>
      </c>
      <c r="E175" t="str">
        <f t="shared" si="24"/>
        <v>Q4</v>
      </c>
      <c r="F175" t="str">
        <f t="shared" si="25"/>
        <v>2015-Oct</v>
      </c>
      <c r="G175">
        <f t="shared" si="26"/>
        <v>3</v>
      </c>
      <c r="H175" t="str">
        <f t="shared" si="27"/>
        <v>Wednesday</v>
      </c>
      <c r="I175" s="2">
        <f t="shared" si="28"/>
        <v>7</v>
      </c>
      <c r="J175" t="str">
        <f t="shared" si="20"/>
        <v>Oct - FM7</v>
      </c>
      <c r="K175" t="str">
        <f t="shared" si="29"/>
        <v>FQ3</v>
      </c>
    </row>
    <row r="176" spans="1:11" x14ac:dyDescent="0.3">
      <c r="A176" s="3">
        <v>43344</v>
      </c>
      <c r="B176">
        <f t="shared" si="21"/>
        <v>2018</v>
      </c>
      <c r="C176">
        <f t="shared" si="22"/>
        <v>9</v>
      </c>
      <c r="D176" t="str">
        <f t="shared" si="23"/>
        <v>September</v>
      </c>
      <c r="E176" t="str">
        <f t="shared" si="24"/>
        <v>Q3</v>
      </c>
      <c r="F176" t="str">
        <f t="shared" si="25"/>
        <v>2018-Sep</v>
      </c>
      <c r="G176">
        <f t="shared" si="26"/>
        <v>6</v>
      </c>
      <c r="H176" t="str">
        <f t="shared" si="27"/>
        <v>Saturday</v>
      </c>
      <c r="I176" s="2">
        <f t="shared" si="28"/>
        <v>6</v>
      </c>
      <c r="J176" t="str">
        <f t="shared" si="20"/>
        <v>Sep - FM6</v>
      </c>
      <c r="K176" t="str">
        <f t="shared" si="29"/>
        <v>FQ2</v>
      </c>
    </row>
    <row r="177" spans="1:11" x14ac:dyDescent="0.3">
      <c r="A177" s="4">
        <v>41527</v>
      </c>
      <c r="B177">
        <f t="shared" si="21"/>
        <v>2013</v>
      </c>
      <c r="C177">
        <f t="shared" si="22"/>
        <v>9</v>
      </c>
      <c r="D177" t="str">
        <f t="shared" si="23"/>
        <v>September</v>
      </c>
      <c r="E177" t="str">
        <f t="shared" si="24"/>
        <v>Q3</v>
      </c>
      <c r="F177" t="str">
        <f t="shared" si="25"/>
        <v>2013-Sep</v>
      </c>
      <c r="G177">
        <f t="shared" si="26"/>
        <v>2</v>
      </c>
      <c r="H177" t="str">
        <f t="shared" si="27"/>
        <v>Tuesday</v>
      </c>
      <c r="I177" s="2">
        <f t="shared" si="28"/>
        <v>6</v>
      </c>
      <c r="J177" t="str">
        <f t="shared" si="20"/>
        <v>Sep - FM6</v>
      </c>
      <c r="K177" t="str">
        <f t="shared" si="29"/>
        <v>FQ2</v>
      </c>
    </row>
    <row r="178" spans="1:11" x14ac:dyDescent="0.3">
      <c r="A178" s="3">
        <v>41170</v>
      </c>
      <c r="B178">
        <f t="shared" si="21"/>
        <v>2012</v>
      </c>
      <c r="C178">
        <f t="shared" si="22"/>
        <v>9</v>
      </c>
      <c r="D178" t="str">
        <f t="shared" si="23"/>
        <v>September</v>
      </c>
      <c r="E178" t="str">
        <f t="shared" si="24"/>
        <v>Q3</v>
      </c>
      <c r="F178" t="str">
        <f t="shared" si="25"/>
        <v>2012-Sep</v>
      </c>
      <c r="G178">
        <f t="shared" si="26"/>
        <v>2</v>
      </c>
      <c r="H178" t="str">
        <f t="shared" si="27"/>
        <v>Tuesday</v>
      </c>
      <c r="I178" s="2">
        <f t="shared" si="28"/>
        <v>6</v>
      </c>
      <c r="J178" t="str">
        <f t="shared" si="20"/>
        <v>Sep - FM6</v>
      </c>
      <c r="K178" t="str">
        <f t="shared" si="29"/>
        <v>FQ2</v>
      </c>
    </row>
    <row r="179" spans="1:11" x14ac:dyDescent="0.3">
      <c r="A179" s="4">
        <v>43362</v>
      </c>
      <c r="B179">
        <f t="shared" si="21"/>
        <v>2018</v>
      </c>
      <c r="C179">
        <f t="shared" si="22"/>
        <v>9</v>
      </c>
      <c r="D179" t="str">
        <f t="shared" si="23"/>
        <v>September</v>
      </c>
      <c r="E179" t="str">
        <f t="shared" si="24"/>
        <v>Q3</v>
      </c>
      <c r="F179" t="str">
        <f t="shared" si="25"/>
        <v>2018-Sep</v>
      </c>
      <c r="G179">
        <f t="shared" si="26"/>
        <v>3</v>
      </c>
      <c r="H179" t="str">
        <f t="shared" si="27"/>
        <v>Wednesday</v>
      </c>
      <c r="I179" s="2">
        <f t="shared" si="28"/>
        <v>6</v>
      </c>
      <c r="J179" t="str">
        <f t="shared" si="20"/>
        <v>Sep - FM6</v>
      </c>
      <c r="K179" t="str">
        <f t="shared" si="29"/>
        <v>FQ2</v>
      </c>
    </row>
    <row r="180" spans="1:11" x14ac:dyDescent="0.3">
      <c r="A180" s="3">
        <v>40439</v>
      </c>
      <c r="B180">
        <f t="shared" si="21"/>
        <v>2010</v>
      </c>
      <c r="C180">
        <f t="shared" si="22"/>
        <v>9</v>
      </c>
      <c r="D180" t="str">
        <f t="shared" si="23"/>
        <v>September</v>
      </c>
      <c r="E180" t="str">
        <f t="shared" si="24"/>
        <v>Q3</v>
      </c>
      <c r="F180" t="str">
        <f t="shared" si="25"/>
        <v>2010-Sep</v>
      </c>
      <c r="G180">
        <f t="shared" si="26"/>
        <v>6</v>
      </c>
      <c r="H180" t="str">
        <f t="shared" si="27"/>
        <v>Saturday</v>
      </c>
      <c r="I180" s="2">
        <f t="shared" si="28"/>
        <v>6</v>
      </c>
      <c r="J180" t="str">
        <f t="shared" si="20"/>
        <v>Sep - FM6</v>
      </c>
      <c r="K180" t="str">
        <f t="shared" si="29"/>
        <v>FQ2</v>
      </c>
    </row>
    <row r="181" spans="1:11" x14ac:dyDescent="0.3">
      <c r="A181" s="4">
        <v>40443</v>
      </c>
      <c r="B181">
        <f t="shared" si="21"/>
        <v>2010</v>
      </c>
      <c r="C181">
        <f t="shared" si="22"/>
        <v>9</v>
      </c>
      <c r="D181" t="str">
        <f t="shared" si="23"/>
        <v>September</v>
      </c>
      <c r="E181" t="str">
        <f t="shared" si="24"/>
        <v>Q3</v>
      </c>
      <c r="F181" t="str">
        <f t="shared" si="25"/>
        <v>2010-Sep</v>
      </c>
      <c r="G181">
        <f t="shared" si="26"/>
        <v>3</v>
      </c>
      <c r="H181" t="str">
        <f t="shared" si="27"/>
        <v>Wednesday</v>
      </c>
      <c r="I181" s="2">
        <f t="shared" si="28"/>
        <v>6</v>
      </c>
      <c r="J181" t="str">
        <f t="shared" si="20"/>
        <v>Sep - FM6</v>
      </c>
      <c r="K181" t="str">
        <f t="shared" si="29"/>
        <v>FQ2</v>
      </c>
    </row>
    <row r="182" spans="1:11" x14ac:dyDescent="0.3">
      <c r="A182" s="3">
        <v>43367</v>
      </c>
      <c r="B182">
        <f t="shared" si="21"/>
        <v>2018</v>
      </c>
      <c r="C182">
        <f t="shared" si="22"/>
        <v>9</v>
      </c>
      <c r="D182" t="str">
        <f t="shared" si="23"/>
        <v>September</v>
      </c>
      <c r="E182" t="str">
        <f t="shared" si="24"/>
        <v>Q3</v>
      </c>
      <c r="F182" t="str">
        <f t="shared" si="25"/>
        <v>2018-Sep</v>
      </c>
      <c r="G182">
        <f t="shared" si="26"/>
        <v>1</v>
      </c>
      <c r="H182" t="str">
        <f t="shared" si="27"/>
        <v>Monday</v>
      </c>
      <c r="I182" s="2">
        <f t="shared" si="28"/>
        <v>6</v>
      </c>
      <c r="J182" t="str">
        <f t="shared" si="20"/>
        <v>Sep - FM6</v>
      </c>
      <c r="K182" t="str">
        <f t="shared" si="29"/>
        <v>FQ2</v>
      </c>
    </row>
    <row r="183" spans="1:11" x14ac:dyDescent="0.3">
      <c r="A183" s="4">
        <v>41127</v>
      </c>
      <c r="B183">
        <f t="shared" si="21"/>
        <v>2012</v>
      </c>
      <c r="C183">
        <f t="shared" si="22"/>
        <v>8</v>
      </c>
      <c r="D183" t="str">
        <f t="shared" si="23"/>
        <v>August</v>
      </c>
      <c r="E183" t="str">
        <f t="shared" si="24"/>
        <v>Q3</v>
      </c>
      <c r="F183" t="str">
        <f t="shared" si="25"/>
        <v>2012-Aug</v>
      </c>
      <c r="G183">
        <f t="shared" si="26"/>
        <v>1</v>
      </c>
      <c r="H183" t="str">
        <f t="shared" si="27"/>
        <v>Monday</v>
      </c>
      <c r="I183" s="2">
        <f t="shared" si="28"/>
        <v>5</v>
      </c>
      <c r="J183" t="str">
        <f t="shared" si="20"/>
        <v>Aug - FM5</v>
      </c>
      <c r="K183" t="str">
        <f t="shared" si="29"/>
        <v>FQ2</v>
      </c>
    </row>
    <row r="184" spans="1:11" x14ac:dyDescent="0.3">
      <c r="A184" s="3">
        <v>43333</v>
      </c>
      <c r="B184">
        <f t="shared" si="21"/>
        <v>2018</v>
      </c>
      <c r="C184">
        <f t="shared" si="22"/>
        <v>8</v>
      </c>
      <c r="D184" t="str">
        <f t="shared" si="23"/>
        <v>August</v>
      </c>
      <c r="E184" t="str">
        <f t="shared" si="24"/>
        <v>Q3</v>
      </c>
      <c r="F184" t="str">
        <f t="shared" si="25"/>
        <v>2018-Aug</v>
      </c>
      <c r="G184">
        <f t="shared" si="26"/>
        <v>2</v>
      </c>
      <c r="H184" t="str">
        <f t="shared" si="27"/>
        <v>Tuesday</v>
      </c>
      <c r="I184" s="2">
        <f t="shared" si="28"/>
        <v>5</v>
      </c>
      <c r="J184" t="str">
        <f t="shared" si="20"/>
        <v>Aug - FM5</v>
      </c>
      <c r="K184" t="str">
        <f t="shared" si="29"/>
        <v>FQ2</v>
      </c>
    </row>
    <row r="185" spans="1:11" x14ac:dyDescent="0.3">
      <c r="A185" s="4">
        <v>42221</v>
      </c>
      <c r="B185">
        <f t="shared" si="21"/>
        <v>2015</v>
      </c>
      <c r="C185">
        <f t="shared" si="22"/>
        <v>8</v>
      </c>
      <c r="D185" t="str">
        <f t="shared" si="23"/>
        <v>August</v>
      </c>
      <c r="E185" t="str">
        <f t="shared" si="24"/>
        <v>Q3</v>
      </c>
      <c r="F185" t="str">
        <f t="shared" si="25"/>
        <v>2015-Aug</v>
      </c>
      <c r="G185">
        <f t="shared" si="26"/>
        <v>3</v>
      </c>
      <c r="H185" t="str">
        <f t="shared" si="27"/>
        <v>Wednesday</v>
      </c>
      <c r="I185" s="2">
        <f t="shared" si="28"/>
        <v>5</v>
      </c>
      <c r="J185" t="str">
        <f t="shared" si="20"/>
        <v>Aug - FM5</v>
      </c>
      <c r="K185" t="str">
        <f t="shared" si="29"/>
        <v>FQ2</v>
      </c>
    </row>
    <row r="186" spans="1:11" x14ac:dyDescent="0.3">
      <c r="A186" s="3">
        <v>42589</v>
      </c>
      <c r="B186">
        <f t="shared" si="21"/>
        <v>2016</v>
      </c>
      <c r="C186">
        <f t="shared" si="22"/>
        <v>8</v>
      </c>
      <c r="D186" t="str">
        <f t="shared" si="23"/>
        <v>August</v>
      </c>
      <c r="E186" t="str">
        <f t="shared" si="24"/>
        <v>Q3</v>
      </c>
      <c r="F186" t="str">
        <f t="shared" si="25"/>
        <v>2016-Aug</v>
      </c>
      <c r="G186">
        <f t="shared" si="26"/>
        <v>7</v>
      </c>
      <c r="H186" t="str">
        <f t="shared" si="27"/>
        <v>Sunday</v>
      </c>
      <c r="I186" s="2">
        <f t="shared" si="28"/>
        <v>5</v>
      </c>
      <c r="J186" t="str">
        <f t="shared" si="20"/>
        <v>Aug - FM5</v>
      </c>
      <c r="K186" t="str">
        <f t="shared" si="29"/>
        <v>FQ2</v>
      </c>
    </row>
    <row r="187" spans="1:11" x14ac:dyDescent="0.3">
      <c r="A187" s="4">
        <v>40387</v>
      </c>
      <c r="B187">
        <f t="shared" si="21"/>
        <v>2010</v>
      </c>
      <c r="C187">
        <f t="shared" si="22"/>
        <v>7</v>
      </c>
      <c r="D187" t="str">
        <f t="shared" si="23"/>
        <v>July</v>
      </c>
      <c r="E187" t="str">
        <f t="shared" si="24"/>
        <v>Q3</v>
      </c>
      <c r="F187" t="str">
        <f t="shared" si="25"/>
        <v>2010-Jul</v>
      </c>
      <c r="G187">
        <f t="shared" si="26"/>
        <v>3</v>
      </c>
      <c r="H187" t="str">
        <f t="shared" si="27"/>
        <v>Wednesday</v>
      </c>
      <c r="I187" s="2">
        <f t="shared" si="28"/>
        <v>4</v>
      </c>
      <c r="J187" t="str">
        <f t="shared" si="20"/>
        <v>Jul - FM4</v>
      </c>
      <c r="K187" t="str">
        <f t="shared" si="29"/>
        <v>FQ2</v>
      </c>
    </row>
    <row r="188" spans="1:11" x14ac:dyDescent="0.3">
      <c r="A188" s="3">
        <v>40772</v>
      </c>
      <c r="B188">
        <f t="shared" si="21"/>
        <v>2011</v>
      </c>
      <c r="C188">
        <f t="shared" si="22"/>
        <v>8</v>
      </c>
      <c r="D188" t="str">
        <f t="shared" si="23"/>
        <v>August</v>
      </c>
      <c r="E188" t="str">
        <f t="shared" si="24"/>
        <v>Q3</v>
      </c>
      <c r="F188" t="str">
        <f t="shared" si="25"/>
        <v>2011-Aug</v>
      </c>
      <c r="G188">
        <f t="shared" si="26"/>
        <v>3</v>
      </c>
      <c r="H188" t="str">
        <f t="shared" si="27"/>
        <v>Wednesday</v>
      </c>
      <c r="I188" s="2">
        <f t="shared" si="28"/>
        <v>5</v>
      </c>
      <c r="J188" t="str">
        <f t="shared" si="20"/>
        <v>Aug - FM5</v>
      </c>
      <c r="K188" t="str">
        <f t="shared" si="29"/>
        <v>FQ2</v>
      </c>
    </row>
    <row r="189" spans="1:11" x14ac:dyDescent="0.3">
      <c r="A189" s="4">
        <v>43283</v>
      </c>
      <c r="B189">
        <f t="shared" si="21"/>
        <v>2018</v>
      </c>
      <c r="C189">
        <f t="shared" si="22"/>
        <v>7</v>
      </c>
      <c r="D189" t="str">
        <f t="shared" si="23"/>
        <v>July</v>
      </c>
      <c r="E189" t="str">
        <f t="shared" si="24"/>
        <v>Q3</v>
      </c>
      <c r="F189" t="str">
        <f t="shared" si="25"/>
        <v>2018-Jul</v>
      </c>
      <c r="G189">
        <f t="shared" si="26"/>
        <v>1</v>
      </c>
      <c r="H189" t="str">
        <f t="shared" si="27"/>
        <v>Monday</v>
      </c>
      <c r="I189" s="2">
        <f t="shared" si="28"/>
        <v>4</v>
      </c>
      <c r="J189" t="str">
        <f t="shared" si="20"/>
        <v>Jul - FM4</v>
      </c>
      <c r="K189" t="str">
        <f t="shared" si="29"/>
        <v>FQ2</v>
      </c>
    </row>
    <row r="190" spans="1:11" x14ac:dyDescent="0.3">
      <c r="A190" s="3">
        <v>41841</v>
      </c>
      <c r="B190">
        <f t="shared" si="21"/>
        <v>2014</v>
      </c>
      <c r="C190">
        <f t="shared" si="22"/>
        <v>7</v>
      </c>
      <c r="D190" t="str">
        <f t="shared" si="23"/>
        <v>July</v>
      </c>
      <c r="E190" t="str">
        <f t="shared" si="24"/>
        <v>Q3</v>
      </c>
      <c r="F190" t="str">
        <f t="shared" si="25"/>
        <v>2014-Jul</v>
      </c>
      <c r="G190">
        <f t="shared" si="26"/>
        <v>1</v>
      </c>
      <c r="H190" t="str">
        <f t="shared" si="27"/>
        <v>Monday</v>
      </c>
      <c r="I190" s="2">
        <f t="shared" si="28"/>
        <v>4</v>
      </c>
      <c r="J190" t="str">
        <f t="shared" si="20"/>
        <v>Jul - FM4</v>
      </c>
      <c r="K190" t="str">
        <f t="shared" si="29"/>
        <v>FQ2</v>
      </c>
    </row>
    <row r="191" spans="1:11" x14ac:dyDescent="0.3">
      <c r="A191" s="4">
        <v>43294</v>
      </c>
      <c r="B191">
        <f t="shared" si="21"/>
        <v>2018</v>
      </c>
      <c r="C191">
        <f t="shared" si="22"/>
        <v>7</v>
      </c>
      <c r="D191" t="str">
        <f t="shared" si="23"/>
        <v>July</v>
      </c>
      <c r="E191" t="str">
        <f t="shared" si="24"/>
        <v>Q3</v>
      </c>
      <c r="F191" t="str">
        <f t="shared" si="25"/>
        <v>2018-Jul</v>
      </c>
      <c r="G191">
        <f t="shared" si="26"/>
        <v>5</v>
      </c>
      <c r="H191" t="str">
        <f t="shared" si="27"/>
        <v>Friday</v>
      </c>
      <c r="I191" s="2">
        <f t="shared" si="28"/>
        <v>4</v>
      </c>
      <c r="J191" t="str">
        <f t="shared" si="20"/>
        <v>Jul - FM4</v>
      </c>
      <c r="K191" t="str">
        <f t="shared" si="29"/>
        <v>FQ2</v>
      </c>
    </row>
    <row r="192" spans="1:11" x14ac:dyDescent="0.3">
      <c r="A192" s="3">
        <v>40740</v>
      </c>
      <c r="B192">
        <f t="shared" si="21"/>
        <v>2011</v>
      </c>
      <c r="C192">
        <f t="shared" si="22"/>
        <v>7</v>
      </c>
      <c r="D192" t="str">
        <f t="shared" si="23"/>
        <v>July</v>
      </c>
      <c r="E192" t="str">
        <f t="shared" si="24"/>
        <v>Q3</v>
      </c>
      <c r="F192" t="str">
        <f t="shared" si="25"/>
        <v>2011-Jul</v>
      </c>
      <c r="G192">
        <f t="shared" si="26"/>
        <v>6</v>
      </c>
      <c r="H192" t="str">
        <f t="shared" si="27"/>
        <v>Saturday</v>
      </c>
      <c r="I192" s="2">
        <f t="shared" si="28"/>
        <v>4</v>
      </c>
      <c r="J192" t="str">
        <f t="shared" si="20"/>
        <v>Jul - FM4</v>
      </c>
      <c r="K192" t="str">
        <f t="shared" si="29"/>
        <v>FQ2</v>
      </c>
    </row>
    <row r="193" spans="1:11" x14ac:dyDescent="0.3">
      <c r="A193" s="4">
        <v>43302</v>
      </c>
      <c r="B193">
        <f t="shared" si="21"/>
        <v>2018</v>
      </c>
      <c r="C193">
        <f t="shared" si="22"/>
        <v>7</v>
      </c>
      <c r="D193" t="str">
        <f t="shared" si="23"/>
        <v>July</v>
      </c>
      <c r="E193" t="str">
        <f t="shared" si="24"/>
        <v>Q3</v>
      </c>
      <c r="F193" t="str">
        <f t="shared" si="25"/>
        <v>2018-Jul</v>
      </c>
      <c r="G193">
        <f t="shared" si="26"/>
        <v>6</v>
      </c>
      <c r="H193" t="str">
        <f t="shared" si="27"/>
        <v>Saturday</v>
      </c>
      <c r="I193" s="2">
        <f t="shared" si="28"/>
        <v>4</v>
      </c>
      <c r="J193" t="str">
        <f t="shared" si="20"/>
        <v>Jul - FM4</v>
      </c>
      <c r="K193" t="str">
        <f t="shared" si="29"/>
        <v>FQ2</v>
      </c>
    </row>
    <row r="194" spans="1:11" x14ac:dyDescent="0.3">
      <c r="A194" s="3">
        <v>42937</v>
      </c>
      <c r="B194">
        <f t="shared" si="21"/>
        <v>2017</v>
      </c>
      <c r="C194">
        <f t="shared" si="22"/>
        <v>7</v>
      </c>
      <c r="D194" t="str">
        <f t="shared" si="23"/>
        <v>July</v>
      </c>
      <c r="E194" t="str">
        <f t="shared" si="24"/>
        <v>Q3</v>
      </c>
      <c r="F194" t="str">
        <f t="shared" si="25"/>
        <v>2017-Jul</v>
      </c>
      <c r="G194">
        <f t="shared" si="26"/>
        <v>5</v>
      </c>
      <c r="H194" t="str">
        <f t="shared" si="27"/>
        <v>Friday</v>
      </c>
      <c r="I194" s="2">
        <f t="shared" si="28"/>
        <v>4</v>
      </c>
      <c r="J194" t="str">
        <f t="shared" ref="J194:J257" si="30">TEXT(A194,"MMM") &amp; " - FM" &amp; CHOOSE(MONTH(A194),10,11,12,1,2,3,4,5,6,7,8,9)</f>
        <v>Jul - FM4</v>
      </c>
      <c r="K194" t="str">
        <f t="shared" si="29"/>
        <v>FQ2</v>
      </c>
    </row>
    <row r="195" spans="1:11" x14ac:dyDescent="0.3">
      <c r="A195" s="4">
        <v>41464</v>
      </c>
      <c r="B195">
        <f t="shared" ref="B195:B258" si="31">YEAR(A195)</f>
        <v>2013</v>
      </c>
      <c r="C195">
        <f t="shared" ref="C195:C258" si="32">MONTH(A195)</f>
        <v>7</v>
      </c>
      <c r="D195" t="str">
        <f t="shared" ref="D195:D258" si="33">TEXT(A195,"mmmm")</f>
        <v>July</v>
      </c>
      <c r="E195" t="str">
        <f t="shared" ref="E195:E258" si="34">"Q"&amp;INT((MONTH(A195)-1)/3)+1</f>
        <v>Q3</v>
      </c>
      <c r="F195" t="str">
        <f t="shared" ref="F195:F258" si="35">TEXT(A195,"YYYY-MMM")</f>
        <v>2013-Jul</v>
      </c>
      <c r="G195">
        <f t="shared" ref="G195:G258" si="36">WEEKDAY(A195, 2)</f>
        <v>2</v>
      </c>
      <c r="H195" t="str">
        <f t="shared" ref="H195:H258" si="37">TEXT(A195,"DDDD")</f>
        <v>Tuesday</v>
      </c>
      <c r="I195" s="2">
        <f t="shared" ref="I195:I258" si="38">MOD(MONTH(A195)+8,12)+1</f>
        <v>4</v>
      </c>
      <c r="J195" t="str">
        <f t="shared" si="30"/>
        <v>Jul - FM4</v>
      </c>
      <c r="K195" t="str">
        <f t="shared" ref="K195:K258" si="39">"FQ"&amp;INT((MOD(MONTH(A195)+8,12))/3)+1</f>
        <v>FQ2</v>
      </c>
    </row>
    <row r="196" spans="1:11" x14ac:dyDescent="0.3">
      <c r="A196" s="3">
        <v>41478</v>
      </c>
      <c r="B196">
        <f t="shared" si="31"/>
        <v>2013</v>
      </c>
      <c r="C196">
        <f t="shared" si="32"/>
        <v>7</v>
      </c>
      <c r="D196" t="str">
        <f t="shared" si="33"/>
        <v>July</v>
      </c>
      <c r="E196" t="str">
        <f t="shared" si="34"/>
        <v>Q3</v>
      </c>
      <c r="F196" t="str">
        <f t="shared" si="35"/>
        <v>2013-Jul</v>
      </c>
      <c r="G196">
        <f t="shared" si="36"/>
        <v>2</v>
      </c>
      <c r="H196" t="str">
        <f t="shared" si="37"/>
        <v>Tuesday</v>
      </c>
      <c r="I196" s="2">
        <f t="shared" si="38"/>
        <v>4</v>
      </c>
      <c r="J196" t="str">
        <f t="shared" si="30"/>
        <v>Jul - FM4</v>
      </c>
      <c r="K196" t="str">
        <f t="shared" si="39"/>
        <v>FQ2</v>
      </c>
    </row>
    <row r="197" spans="1:11" x14ac:dyDescent="0.3">
      <c r="A197" s="4">
        <v>41475</v>
      </c>
      <c r="B197">
        <f t="shared" si="31"/>
        <v>2013</v>
      </c>
      <c r="C197">
        <f t="shared" si="32"/>
        <v>7</v>
      </c>
      <c r="D197" t="str">
        <f t="shared" si="33"/>
        <v>July</v>
      </c>
      <c r="E197" t="str">
        <f t="shared" si="34"/>
        <v>Q3</v>
      </c>
      <c r="F197" t="str">
        <f t="shared" si="35"/>
        <v>2013-Jul</v>
      </c>
      <c r="G197">
        <f t="shared" si="36"/>
        <v>6</v>
      </c>
      <c r="H197" t="str">
        <f t="shared" si="37"/>
        <v>Saturday</v>
      </c>
      <c r="I197" s="2">
        <f t="shared" si="38"/>
        <v>4</v>
      </c>
      <c r="J197" t="str">
        <f t="shared" si="30"/>
        <v>Jul - FM4</v>
      </c>
      <c r="K197" t="str">
        <f t="shared" si="39"/>
        <v>FQ2</v>
      </c>
    </row>
    <row r="198" spans="1:11" x14ac:dyDescent="0.3">
      <c r="A198" s="3">
        <v>42911</v>
      </c>
      <c r="B198">
        <f t="shared" si="31"/>
        <v>2017</v>
      </c>
      <c r="C198">
        <f t="shared" si="32"/>
        <v>6</v>
      </c>
      <c r="D198" t="str">
        <f t="shared" si="33"/>
        <v>June</v>
      </c>
      <c r="E198" t="str">
        <f t="shared" si="34"/>
        <v>Q2</v>
      </c>
      <c r="F198" t="str">
        <f t="shared" si="35"/>
        <v>2017-Jun</v>
      </c>
      <c r="G198">
        <f t="shared" si="36"/>
        <v>7</v>
      </c>
      <c r="H198" t="str">
        <f t="shared" si="37"/>
        <v>Sunday</v>
      </c>
      <c r="I198" s="2">
        <f t="shared" si="38"/>
        <v>3</v>
      </c>
      <c r="J198" t="str">
        <f t="shared" si="30"/>
        <v>Jun - FM3</v>
      </c>
      <c r="K198" t="str">
        <f t="shared" si="39"/>
        <v>FQ1</v>
      </c>
    </row>
    <row r="199" spans="1:11" x14ac:dyDescent="0.3">
      <c r="A199" s="4">
        <v>40330</v>
      </c>
      <c r="B199">
        <f t="shared" si="31"/>
        <v>2010</v>
      </c>
      <c r="C199">
        <f t="shared" si="32"/>
        <v>6</v>
      </c>
      <c r="D199" t="str">
        <f t="shared" si="33"/>
        <v>June</v>
      </c>
      <c r="E199" t="str">
        <f t="shared" si="34"/>
        <v>Q2</v>
      </c>
      <c r="F199" t="str">
        <f t="shared" si="35"/>
        <v>2010-Jun</v>
      </c>
      <c r="G199">
        <f t="shared" si="36"/>
        <v>2</v>
      </c>
      <c r="H199" t="str">
        <f t="shared" si="37"/>
        <v>Tuesday</v>
      </c>
      <c r="I199" s="2">
        <f t="shared" si="38"/>
        <v>3</v>
      </c>
      <c r="J199" t="str">
        <f t="shared" si="30"/>
        <v>Jun - FM3</v>
      </c>
      <c r="K199" t="str">
        <f t="shared" si="39"/>
        <v>FQ1</v>
      </c>
    </row>
    <row r="200" spans="1:11" x14ac:dyDescent="0.3">
      <c r="A200" s="3">
        <v>42125</v>
      </c>
      <c r="B200">
        <f t="shared" si="31"/>
        <v>2015</v>
      </c>
      <c r="C200">
        <f t="shared" si="32"/>
        <v>5</v>
      </c>
      <c r="D200" t="str">
        <f t="shared" si="33"/>
        <v>May</v>
      </c>
      <c r="E200" t="str">
        <f t="shared" si="34"/>
        <v>Q2</v>
      </c>
      <c r="F200" t="str">
        <f t="shared" si="35"/>
        <v>2015-May</v>
      </c>
      <c r="G200">
        <f t="shared" si="36"/>
        <v>5</v>
      </c>
      <c r="H200" t="str">
        <f t="shared" si="37"/>
        <v>Friday</v>
      </c>
      <c r="I200" s="2">
        <f t="shared" si="38"/>
        <v>2</v>
      </c>
      <c r="J200" t="str">
        <f t="shared" si="30"/>
        <v>May - FM2</v>
      </c>
      <c r="K200" t="str">
        <f t="shared" si="39"/>
        <v>FQ1</v>
      </c>
    </row>
    <row r="201" spans="1:11" x14ac:dyDescent="0.3">
      <c r="A201" s="4">
        <v>41764</v>
      </c>
      <c r="B201">
        <f t="shared" si="31"/>
        <v>2014</v>
      </c>
      <c r="C201">
        <f t="shared" si="32"/>
        <v>5</v>
      </c>
      <c r="D201" t="str">
        <f t="shared" si="33"/>
        <v>May</v>
      </c>
      <c r="E201" t="str">
        <f t="shared" si="34"/>
        <v>Q2</v>
      </c>
      <c r="F201" t="str">
        <f t="shared" si="35"/>
        <v>2014-May</v>
      </c>
      <c r="G201">
        <f t="shared" si="36"/>
        <v>1</v>
      </c>
      <c r="H201" t="str">
        <f t="shared" si="37"/>
        <v>Monday</v>
      </c>
      <c r="I201" s="2">
        <f t="shared" si="38"/>
        <v>2</v>
      </c>
      <c r="J201" t="str">
        <f t="shared" si="30"/>
        <v>May - FM2</v>
      </c>
      <c r="K201" t="str">
        <f t="shared" si="39"/>
        <v>FQ1</v>
      </c>
    </row>
    <row r="202" spans="1:11" x14ac:dyDescent="0.3">
      <c r="A202" s="3">
        <v>42146</v>
      </c>
      <c r="B202">
        <f t="shared" si="31"/>
        <v>2015</v>
      </c>
      <c r="C202">
        <f t="shared" si="32"/>
        <v>5</v>
      </c>
      <c r="D202" t="str">
        <f t="shared" si="33"/>
        <v>May</v>
      </c>
      <c r="E202" t="str">
        <f t="shared" si="34"/>
        <v>Q2</v>
      </c>
      <c r="F202" t="str">
        <f t="shared" si="35"/>
        <v>2015-May</v>
      </c>
      <c r="G202">
        <f t="shared" si="36"/>
        <v>5</v>
      </c>
      <c r="H202" t="str">
        <f t="shared" si="37"/>
        <v>Friday</v>
      </c>
      <c r="I202" s="2">
        <f t="shared" si="38"/>
        <v>2</v>
      </c>
      <c r="J202" t="str">
        <f t="shared" si="30"/>
        <v>May - FM2</v>
      </c>
      <c r="K202" t="str">
        <f t="shared" si="39"/>
        <v>FQ1</v>
      </c>
    </row>
    <row r="203" spans="1:11" x14ac:dyDescent="0.3">
      <c r="A203" s="4">
        <v>42862</v>
      </c>
      <c r="B203">
        <f t="shared" si="31"/>
        <v>2017</v>
      </c>
      <c r="C203">
        <f t="shared" si="32"/>
        <v>5</v>
      </c>
      <c r="D203" t="str">
        <f t="shared" si="33"/>
        <v>May</v>
      </c>
      <c r="E203" t="str">
        <f t="shared" si="34"/>
        <v>Q2</v>
      </c>
      <c r="F203" t="str">
        <f t="shared" si="35"/>
        <v>2017-May</v>
      </c>
      <c r="G203">
        <f t="shared" si="36"/>
        <v>7</v>
      </c>
      <c r="H203" t="str">
        <f t="shared" si="37"/>
        <v>Sunday</v>
      </c>
      <c r="I203" s="2">
        <f t="shared" si="38"/>
        <v>2</v>
      </c>
      <c r="J203" t="str">
        <f t="shared" si="30"/>
        <v>May - FM2</v>
      </c>
      <c r="K203" t="str">
        <f t="shared" si="39"/>
        <v>FQ1</v>
      </c>
    </row>
    <row r="204" spans="1:11" x14ac:dyDescent="0.3">
      <c r="A204" s="3">
        <v>42506</v>
      </c>
      <c r="B204">
        <f t="shared" si="31"/>
        <v>2016</v>
      </c>
      <c r="C204">
        <f t="shared" si="32"/>
        <v>5</v>
      </c>
      <c r="D204" t="str">
        <f t="shared" si="33"/>
        <v>May</v>
      </c>
      <c r="E204" t="str">
        <f t="shared" si="34"/>
        <v>Q2</v>
      </c>
      <c r="F204" t="str">
        <f t="shared" si="35"/>
        <v>2016-May</v>
      </c>
      <c r="G204">
        <f t="shared" si="36"/>
        <v>1</v>
      </c>
      <c r="H204" t="str">
        <f t="shared" si="37"/>
        <v>Monday</v>
      </c>
      <c r="I204" s="2">
        <f t="shared" si="38"/>
        <v>2</v>
      </c>
      <c r="J204" t="str">
        <f t="shared" si="30"/>
        <v>May - FM2</v>
      </c>
      <c r="K204" t="str">
        <f t="shared" si="39"/>
        <v>FQ1</v>
      </c>
    </row>
    <row r="205" spans="1:11" x14ac:dyDescent="0.3">
      <c r="A205" s="4">
        <v>40677</v>
      </c>
      <c r="B205">
        <f t="shared" si="31"/>
        <v>2011</v>
      </c>
      <c r="C205">
        <f t="shared" si="32"/>
        <v>5</v>
      </c>
      <c r="D205" t="str">
        <f t="shared" si="33"/>
        <v>May</v>
      </c>
      <c r="E205" t="str">
        <f t="shared" si="34"/>
        <v>Q2</v>
      </c>
      <c r="F205" t="str">
        <f t="shared" si="35"/>
        <v>2011-May</v>
      </c>
      <c r="G205">
        <f t="shared" si="36"/>
        <v>6</v>
      </c>
      <c r="H205" t="str">
        <f t="shared" si="37"/>
        <v>Saturday</v>
      </c>
      <c r="I205" s="2">
        <f t="shared" si="38"/>
        <v>2</v>
      </c>
      <c r="J205" t="str">
        <f t="shared" si="30"/>
        <v>May - FM2</v>
      </c>
      <c r="K205" t="str">
        <f t="shared" si="39"/>
        <v>FQ1</v>
      </c>
    </row>
    <row r="206" spans="1:11" x14ac:dyDescent="0.3">
      <c r="A206" s="3">
        <v>43246</v>
      </c>
      <c r="B206">
        <f t="shared" si="31"/>
        <v>2018</v>
      </c>
      <c r="C206">
        <f t="shared" si="32"/>
        <v>5</v>
      </c>
      <c r="D206" t="str">
        <f t="shared" si="33"/>
        <v>May</v>
      </c>
      <c r="E206" t="str">
        <f t="shared" si="34"/>
        <v>Q2</v>
      </c>
      <c r="F206" t="str">
        <f t="shared" si="35"/>
        <v>2018-May</v>
      </c>
      <c r="G206">
        <f t="shared" si="36"/>
        <v>6</v>
      </c>
      <c r="H206" t="str">
        <f t="shared" si="37"/>
        <v>Saturday</v>
      </c>
      <c r="I206" s="2">
        <f t="shared" si="38"/>
        <v>2</v>
      </c>
      <c r="J206" t="str">
        <f t="shared" si="30"/>
        <v>May - FM2</v>
      </c>
      <c r="K206" t="str">
        <f t="shared" si="39"/>
        <v>FQ1</v>
      </c>
    </row>
    <row r="207" spans="1:11" x14ac:dyDescent="0.3">
      <c r="A207" s="4">
        <v>43206</v>
      </c>
      <c r="B207">
        <f t="shared" si="31"/>
        <v>2018</v>
      </c>
      <c r="C207">
        <f t="shared" si="32"/>
        <v>4</v>
      </c>
      <c r="D207" t="str">
        <f t="shared" si="33"/>
        <v>April</v>
      </c>
      <c r="E207" t="str">
        <f t="shared" si="34"/>
        <v>Q2</v>
      </c>
      <c r="F207" t="str">
        <f t="shared" si="35"/>
        <v>2018-Apr</v>
      </c>
      <c r="G207">
        <f t="shared" si="36"/>
        <v>1</v>
      </c>
      <c r="H207" t="str">
        <f t="shared" si="37"/>
        <v>Monday</v>
      </c>
      <c r="I207" s="2">
        <f t="shared" si="38"/>
        <v>1</v>
      </c>
      <c r="J207" t="str">
        <f t="shared" si="30"/>
        <v>Apr - FM1</v>
      </c>
      <c r="K207" t="str">
        <f t="shared" si="39"/>
        <v>FQ1</v>
      </c>
    </row>
    <row r="208" spans="1:11" x14ac:dyDescent="0.3">
      <c r="A208" s="3">
        <v>41388</v>
      </c>
      <c r="B208">
        <f t="shared" si="31"/>
        <v>2013</v>
      </c>
      <c r="C208">
        <f t="shared" si="32"/>
        <v>4</v>
      </c>
      <c r="D208" t="str">
        <f t="shared" si="33"/>
        <v>April</v>
      </c>
      <c r="E208" t="str">
        <f t="shared" si="34"/>
        <v>Q2</v>
      </c>
      <c r="F208" t="str">
        <f t="shared" si="35"/>
        <v>2013-Apr</v>
      </c>
      <c r="G208">
        <f t="shared" si="36"/>
        <v>3</v>
      </c>
      <c r="H208" t="str">
        <f t="shared" si="37"/>
        <v>Wednesday</v>
      </c>
      <c r="I208" s="2">
        <f t="shared" si="38"/>
        <v>1</v>
      </c>
      <c r="J208" t="str">
        <f t="shared" si="30"/>
        <v>Apr - FM1</v>
      </c>
      <c r="K208" t="str">
        <f t="shared" si="39"/>
        <v>FQ1</v>
      </c>
    </row>
    <row r="209" spans="1:11" x14ac:dyDescent="0.3">
      <c r="A209" s="4">
        <v>42852</v>
      </c>
      <c r="B209">
        <f t="shared" si="31"/>
        <v>2017</v>
      </c>
      <c r="C209">
        <f t="shared" si="32"/>
        <v>4</v>
      </c>
      <c r="D209" t="str">
        <f t="shared" si="33"/>
        <v>April</v>
      </c>
      <c r="E209" t="str">
        <f t="shared" si="34"/>
        <v>Q2</v>
      </c>
      <c r="F209" t="str">
        <f t="shared" si="35"/>
        <v>2017-Apr</v>
      </c>
      <c r="G209">
        <f t="shared" si="36"/>
        <v>4</v>
      </c>
      <c r="H209" t="str">
        <f t="shared" si="37"/>
        <v>Thursday</v>
      </c>
      <c r="I209" s="2">
        <f t="shared" si="38"/>
        <v>1</v>
      </c>
      <c r="J209" t="str">
        <f t="shared" si="30"/>
        <v>Apr - FM1</v>
      </c>
      <c r="K209" t="str">
        <f t="shared" si="39"/>
        <v>FQ1</v>
      </c>
    </row>
    <row r="210" spans="1:11" x14ac:dyDescent="0.3">
      <c r="A210" s="3">
        <v>41755</v>
      </c>
      <c r="B210">
        <f t="shared" si="31"/>
        <v>2014</v>
      </c>
      <c r="C210">
        <f t="shared" si="32"/>
        <v>4</v>
      </c>
      <c r="D210" t="str">
        <f t="shared" si="33"/>
        <v>April</v>
      </c>
      <c r="E210" t="str">
        <f t="shared" si="34"/>
        <v>Q2</v>
      </c>
      <c r="F210" t="str">
        <f t="shared" si="35"/>
        <v>2014-Apr</v>
      </c>
      <c r="G210">
        <f t="shared" si="36"/>
        <v>6</v>
      </c>
      <c r="H210" t="str">
        <f t="shared" si="37"/>
        <v>Saturday</v>
      </c>
      <c r="I210" s="2">
        <f t="shared" si="38"/>
        <v>1</v>
      </c>
      <c r="J210" t="str">
        <f t="shared" si="30"/>
        <v>Apr - FM1</v>
      </c>
      <c r="K210" t="str">
        <f t="shared" si="39"/>
        <v>FQ1</v>
      </c>
    </row>
    <row r="211" spans="1:11" x14ac:dyDescent="0.3">
      <c r="A211" s="4">
        <v>40935</v>
      </c>
      <c r="B211">
        <f t="shared" si="31"/>
        <v>2012</v>
      </c>
      <c r="C211">
        <f t="shared" si="32"/>
        <v>1</v>
      </c>
      <c r="D211" t="str">
        <f t="shared" si="33"/>
        <v>January</v>
      </c>
      <c r="E211" t="str">
        <f t="shared" si="34"/>
        <v>Q1</v>
      </c>
      <c r="F211" t="str">
        <f t="shared" si="35"/>
        <v>2012-Jan</v>
      </c>
      <c r="G211">
        <f t="shared" si="36"/>
        <v>5</v>
      </c>
      <c r="H211" t="str">
        <f t="shared" si="37"/>
        <v>Friday</v>
      </c>
      <c r="I211" s="2">
        <f t="shared" si="38"/>
        <v>10</v>
      </c>
      <c r="J211" t="str">
        <f t="shared" si="30"/>
        <v>Jan - FM10</v>
      </c>
      <c r="K211" t="str">
        <f t="shared" si="39"/>
        <v>FQ4</v>
      </c>
    </row>
    <row r="212" spans="1:11" x14ac:dyDescent="0.3">
      <c r="A212" s="3">
        <v>43198</v>
      </c>
      <c r="B212">
        <f t="shared" si="31"/>
        <v>2018</v>
      </c>
      <c r="C212">
        <f t="shared" si="32"/>
        <v>4</v>
      </c>
      <c r="D212" t="str">
        <f t="shared" si="33"/>
        <v>April</v>
      </c>
      <c r="E212" t="str">
        <f t="shared" si="34"/>
        <v>Q2</v>
      </c>
      <c r="F212" t="str">
        <f t="shared" si="35"/>
        <v>2018-Apr</v>
      </c>
      <c r="G212">
        <f t="shared" si="36"/>
        <v>7</v>
      </c>
      <c r="H212" t="str">
        <f t="shared" si="37"/>
        <v>Sunday</v>
      </c>
      <c r="I212" s="2">
        <f t="shared" si="38"/>
        <v>1</v>
      </c>
      <c r="J212" t="str">
        <f t="shared" si="30"/>
        <v>Apr - FM1</v>
      </c>
      <c r="K212" t="str">
        <f t="shared" si="39"/>
        <v>FQ1</v>
      </c>
    </row>
    <row r="213" spans="1:11" x14ac:dyDescent="0.3">
      <c r="A213" s="4">
        <v>42487</v>
      </c>
      <c r="B213">
        <f t="shared" si="31"/>
        <v>2016</v>
      </c>
      <c r="C213">
        <f t="shared" si="32"/>
        <v>4</v>
      </c>
      <c r="D213" t="str">
        <f t="shared" si="33"/>
        <v>April</v>
      </c>
      <c r="E213" t="str">
        <f t="shared" si="34"/>
        <v>Q2</v>
      </c>
      <c r="F213" t="str">
        <f t="shared" si="35"/>
        <v>2016-Apr</v>
      </c>
      <c r="G213">
        <f t="shared" si="36"/>
        <v>3</v>
      </c>
      <c r="H213" t="str">
        <f t="shared" si="37"/>
        <v>Wednesday</v>
      </c>
      <c r="I213" s="2">
        <f t="shared" si="38"/>
        <v>1</v>
      </c>
      <c r="J213" t="str">
        <f t="shared" si="30"/>
        <v>Apr - FM1</v>
      </c>
      <c r="K213" t="str">
        <f t="shared" si="39"/>
        <v>FQ1</v>
      </c>
    </row>
    <row r="214" spans="1:11" x14ac:dyDescent="0.3">
      <c r="A214" s="3">
        <v>40658</v>
      </c>
      <c r="B214">
        <f t="shared" si="31"/>
        <v>2011</v>
      </c>
      <c r="C214">
        <f t="shared" si="32"/>
        <v>4</v>
      </c>
      <c r="D214" t="str">
        <f t="shared" si="33"/>
        <v>April</v>
      </c>
      <c r="E214" t="str">
        <f t="shared" si="34"/>
        <v>Q2</v>
      </c>
      <c r="F214" t="str">
        <f t="shared" si="35"/>
        <v>2011-Apr</v>
      </c>
      <c r="G214">
        <f t="shared" si="36"/>
        <v>1</v>
      </c>
      <c r="H214" t="str">
        <f t="shared" si="37"/>
        <v>Monday</v>
      </c>
      <c r="I214" s="2">
        <f t="shared" si="38"/>
        <v>1</v>
      </c>
      <c r="J214" t="str">
        <f t="shared" si="30"/>
        <v>Apr - FM1</v>
      </c>
      <c r="K214" t="str">
        <f t="shared" si="39"/>
        <v>FQ1</v>
      </c>
    </row>
    <row r="215" spans="1:11" x14ac:dyDescent="0.3">
      <c r="A215" s="4">
        <v>42800</v>
      </c>
      <c r="B215">
        <f t="shared" si="31"/>
        <v>2017</v>
      </c>
      <c r="C215">
        <f t="shared" si="32"/>
        <v>3</v>
      </c>
      <c r="D215" t="str">
        <f t="shared" si="33"/>
        <v>March</v>
      </c>
      <c r="E215" t="str">
        <f t="shared" si="34"/>
        <v>Q1</v>
      </c>
      <c r="F215" t="str">
        <f t="shared" si="35"/>
        <v>2017-Mar</v>
      </c>
      <c r="G215">
        <f t="shared" si="36"/>
        <v>1</v>
      </c>
      <c r="H215" t="str">
        <f t="shared" si="37"/>
        <v>Monday</v>
      </c>
      <c r="I215" s="2">
        <f t="shared" si="38"/>
        <v>12</v>
      </c>
      <c r="J215" t="str">
        <f t="shared" si="30"/>
        <v>Mar - FM12</v>
      </c>
      <c r="K215" t="str">
        <f t="shared" si="39"/>
        <v>FQ4</v>
      </c>
    </row>
    <row r="216" spans="1:11" x14ac:dyDescent="0.3">
      <c r="A216" s="3">
        <v>41721</v>
      </c>
      <c r="B216">
        <f t="shared" si="31"/>
        <v>2014</v>
      </c>
      <c r="C216">
        <f t="shared" si="32"/>
        <v>3</v>
      </c>
      <c r="D216" t="str">
        <f t="shared" si="33"/>
        <v>March</v>
      </c>
      <c r="E216" t="str">
        <f t="shared" si="34"/>
        <v>Q1</v>
      </c>
      <c r="F216" t="str">
        <f t="shared" si="35"/>
        <v>2014-Mar</v>
      </c>
      <c r="G216">
        <f t="shared" si="36"/>
        <v>7</v>
      </c>
      <c r="H216" t="str">
        <f t="shared" si="37"/>
        <v>Sunday</v>
      </c>
      <c r="I216" s="2">
        <f t="shared" si="38"/>
        <v>12</v>
      </c>
      <c r="J216" t="str">
        <f t="shared" si="30"/>
        <v>Mar - FM12</v>
      </c>
      <c r="K216" t="str">
        <f t="shared" si="39"/>
        <v>FQ4</v>
      </c>
    </row>
    <row r="217" spans="1:11" x14ac:dyDescent="0.3">
      <c r="A217" s="4">
        <v>43177</v>
      </c>
      <c r="B217">
        <f t="shared" si="31"/>
        <v>2018</v>
      </c>
      <c r="C217">
        <f t="shared" si="32"/>
        <v>3</v>
      </c>
      <c r="D217" t="str">
        <f t="shared" si="33"/>
        <v>March</v>
      </c>
      <c r="E217" t="str">
        <f t="shared" si="34"/>
        <v>Q1</v>
      </c>
      <c r="F217" t="str">
        <f t="shared" si="35"/>
        <v>2018-Mar</v>
      </c>
      <c r="G217">
        <f t="shared" si="36"/>
        <v>7</v>
      </c>
      <c r="H217" t="str">
        <f t="shared" si="37"/>
        <v>Sunday</v>
      </c>
      <c r="I217" s="2">
        <f t="shared" si="38"/>
        <v>12</v>
      </c>
      <c r="J217" t="str">
        <f t="shared" si="30"/>
        <v>Mar - FM12</v>
      </c>
      <c r="K217" t="str">
        <f t="shared" si="39"/>
        <v>FQ4</v>
      </c>
    </row>
    <row r="218" spans="1:11" x14ac:dyDescent="0.3">
      <c r="A218" s="3">
        <v>40255</v>
      </c>
      <c r="B218">
        <f t="shared" si="31"/>
        <v>2010</v>
      </c>
      <c r="C218">
        <f t="shared" si="32"/>
        <v>3</v>
      </c>
      <c r="D218" t="str">
        <f t="shared" si="33"/>
        <v>March</v>
      </c>
      <c r="E218" t="str">
        <f t="shared" si="34"/>
        <v>Q1</v>
      </c>
      <c r="F218" t="str">
        <f t="shared" si="35"/>
        <v>2010-Mar</v>
      </c>
      <c r="G218">
        <f t="shared" si="36"/>
        <v>4</v>
      </c>
      <c r="H218" t="str">
        <f t="shared" si="37"/>
        <v>Thursday</v>
      </c>
      <c r="I218" s="2">
        <f t="shared" si="38"/>
        <v>12</v>
      </c>
      <c r="J218" t="str">
        <f t="shared" si="30"/>
        <v>Mar - FM12</v>
      </c>
      <c r="K218" t="str">
        <f t="shared" si="39"/>
        <v>FQ4</v>
      </c>
    </row>
    <row r="219" spans="1:11" x14ac:dyDescent="0.3">
      <c r="A219" s="4">
        <v>42401</v>
      </c>
      <c r="B219">
        <f t="shared" si="31"/>
        <v>2016</v>
      </c>
      <c r="C219">
        <f t="shared" si="32"/>
        <v>2</v>
      </c>
      <c r="D219" t="str">
        <f t="shared" si="33"/>
        <v>February</v>
      </c>
      <c r="E219" t="str">
        <f t="shared" si="34"/>
        <v>Q1</v>
      </c>
      <c r="F219" t="str">
        <f t="shared" si="35"/>
        <v>2016-Feb</v>
      </c>
      <c r="G219">
        <f t="shared" si="36"/>
        <v>1</v>
      </c>
      <c r="H219" t="str">
        <f t="shared" si="37"/>
        <v>Monday</v>
      </c>
      <c r="I219" s="2">
        <f t="shared" si="38"/>
        <v>11</v>
      </c>
      <c r="J219" t="str">
        <f t="shared" si="30"/>
        <v>Feb - FM11</v>
      </c>
      <c r="K219" t="str">
        <f t="shared" si="39"/>
        <v>FQ4</v>
      </c>
    </row>
    <row r="220" spans="1:11" x14ac:dyDescent="0.3">
      <c r="A220" s="3">
        <v>41329</v>
      </c>
      <c r="B220">
        <f t="shared" si="31"/>
        <v>2013</v>
      </c>
      <c r="C220">
        <f t="shared" si="32"/>
        <v>2</v>
      </c>
      <c r="D220" t="str">
        <f t="shared" si="33"/>
        <v>February</v>
      </c>
      <c r="E220" t="str">
        <f t="shared" si="34"/>
        <v>Q1</v>
      </c>
      <c r="F220" t="str">
        <f t="shared" si="35"/>
        <v>2013-Feb</v>
      </c>
      <c r="G220">
        <f t="shared" si="36"/>
        <v>7</v>
      </c>
      <c r="H220" t="str">
        <f t="shared" si="37"/>
        <v>Sunday</v>
      </c>
      <c r="I220" s="2">
        <f t="shared" si="38"/>
        <v>11</v>
      </c>
      <c r="J220" t="str">
        <f t="shared" si="30"/>
        <v>Feb - FM11</v>
      </c>
      <c r="K220" t="str">
        <f t="shared" si="39"/>
        <v>FQ4</v>
      </c>
    </row>
    <row r="221" spans="1:11" x14ac:dyDescent="0.3">
      <c r="A221" s="4">
        <v>40592</v>
      </c>
      <c r="B221">
        <f t="shared" si="31"/>
        <v>2011</v>
      </c>
      <c r="C221">
        <f t="shared" si="32"/>
        <v>2</v>
      </c>
      <c r="D221" t="str">
        <f t="shared" si="33"/>
        <v>February</v>
      </c>
      <c r="E221" t="str">
        <f t="shared" si="34"/>
        <v>Q1</v>
      </c>
      <c r="F221" t="str">
        <f t="shared" si="35"/>
        <v>2011-Feb</v>
      </c>
      <c r="G221">
        <f t="shared" si="36"/>
        <v>5</v>
      </c>
      <c r="H221" t="str">
        <f t="shared" si="37"/>
        <v>Friday</v>
      </c>
      <c r="I221" s="2">
        <f t="shared" si="38"/>
        <v>11</v>
      </c>
      <c r="J221" t="str">
        <f t="shared" si="30"/>
        <v>Feb - FM11</v>
      </c>
      <c r="K221" t="str">
        <f t="shared" si="39"/>
        <v>FQ4</v>
      </c>
    </row>
    <row r="222" spans="1:11" x14ac:dyDescent="0.3">
      <c r="A222" s="3">
        <v>42054</v>
      </c>
      <c r="B222">
        <f t="shared" si="31"/>
        <v>2015</v>
      </c>
      <c r="C222">
        <f t="shared" si="32"/>
        <v>2</v>
      </c>
      <c r="D222" t="str">
        <f t="shared" si="33"/>
        <v>February</v>
      </c>
      <c r="E222" t="str">
        <f t="shared" si="34"/>
        <v>Q1</v>
      </c>
      <c r="F222" t="str">
        <f t="shared" si="35"/>
        <v>2015-Feb</v>
      </c>
      <c r="G222">
        <f t="shared" si="36"/>
        <v>4</v>
      </c>
      <c r="H222" t="str">
        <f t="shared" si="37"/>
        <v>Thursday</v>
      </c>
      <c r="I222" s="2">
        <f t="shared" si="38"/>
        <v>11</v>
      </c>
      <c r="J222" t="str">
        <f t="shared" si="30"/>
        <v>Feb - FM11</v>
      </c>
      <c r="K222" t="str">
        <f t="shared" si="39"/>
        <v>FQ4</v>
      </c>
    </row>
    <row r="223" spans="1:11" x14ac:dyDescent="0.3">
      <c r="A223" s="4">
        <v>41677</v>
      </c>
      <c r="B223">
        <f t="shared" si="31"/>
        <v>2014</v>
      </c>
      <c r="C223">
        <f t="shared" si="32"/>
        <v>2</v>
      </c>
      <c r="D223" t="str">
        <f t="shared" si="33"/>
        <v>February</v>
      </c>
      <c r="E223" t="str">
        <f t="shared" si="34"/>
        <v>Q1</v>
      </c>
      <c r="F223" t="str">
        <f t="shared" si="35"/>
        <v>2014-Feb</v>
      </c>
      <c r="G223">
        <f t="shared" si="36"/>
        <v>5</v>
      </c>
      <c r="H223" t="str">
        <f t="shared" si="37"/>
        <v>Friday</v>
      </c>
      <c r="I223" s="2">
        <f t="shared" si="38"/>
        <v>11</v>
      </c>
      <c r="J223" t="str">
        <f t="shared" si="30"/>
        <v>Feb - FM11</v>
      </c>
      <c r="K223" t="str">
        <f t="shared" si="39"/>
        <v>FQ4</v>
      </c>
    </row>
    <row r="224" spans="1:11" x14ac:dyDescent="0.3">
      <c r="A224" s="3">
        <v>40228</v>
      </c>
      <c r="B224">
        <f t="shared" si="31"/>
        <v>2010</v>
      </c>
      <c r="C224">
        <f t="shared" si="32"/>
        <v>2</v>
      </c>
      <c r="D224" t="str">
        <f t="shared" si="33"/>
        <v>February</v>
      </c>
      <c r="E224" t="str">
        <f t="shared" si="34"/>
        <v>Q1</v>
      </c>
      <c r="F224" t="str">
        <f t="shared" si="35"/>
        <v>2010-Feb</v>
      </c>
      <c r="G224">
        <f t="shared" si="36"/>
        <v>5</v>
      </c>
      <c r="H224" t="str">
        <f t="shared" si="37"/>
        <v>Friday</v>
      </c>
      <c r="I224" s="2">
        <f t="shared" si="38"/>
        <v>11</v>
      </c>
      <c r="J224" t="str">
        <f t="shared" si="30"/>
        <v>Feb - FM11</v>
      </c>
      <c r="K224" t="str">
        <f t="shared" si="39"/>
        <v>FQ4</v>
      </c>
    </row>
    <row r="225" spans="1:11" x14ac:dyDescent="0.3">
      <c r="A225" s="4">
        <v>40963</v>
      </c>
      <c r="B225">
        <f t="shared" si="31"/>
        <v>2012</v>
      </c>
      <c r="C225">
        <f t="shared" si="32"/>
        <v>2</v>
      </c>
      <c r="D225" t="str">
        <f t="shared" si="33"/>
        <v>February</v>
      </c>
      <c r="E225" t="str">
        <f t="shared" si="34"/>
        <v>Q1</v>
      </c>
      <c r="F225" t="str">
        <f t="shared" si="35"/>
        <v>2012-Feb</v>
      </c>
      <c r="G225">
        <f t="shared" si="36"/>
        <v>5</v>
      </c>
      <c r="H225" t="str">
        <f t="shared" si="37"/>
        <v>Friday</v>
      </c>
      <c r="I225" s="2">
        <f t="shared" si="38"/>
        <v>11</v>
      </c>
      <c r="J225" t="str">
        <f t="shared" si="30"/>
        <v>Feb - FM11</v>
      </c>
      <c r="K225" t="str">
        <f t="shared" si="39"/>
        <v>FQ4</v>
      </c>
    </row>
    <row r="226" spans="1:11" x14ac:dyDescent="0.3">
      <c r="A226" s="3">
        <v>42036</v>
      </c>
      <c r="B226">
        <f t="shared" si="31"/>
        <v>2015</v>
      </c>
      <c r="C226">
        <f t="shared" si="32"/>
        <v>2</v>
      </c>
      <c r="D226" t="str">
        <f t="shared" si="33"/>
        <v>February</v>
      </c>
      <c r="E226" t="str">
        <f t="shared" si="34"/>
        <v>Q1</v>
      </c>
      <c r="F226" t="str">
        <f t="shared" si="35"/>
        <v>2015-Feb</v>
      </c>
      <c r="G226">
        <f t="shared" si="36"/>
        <v>7</v>
      </c>
      <c r="H226" t="str">
        <f t="shared" si="37"/>
        <v>Sunday</v>
      </c>
      <c r="I226" s="2">
        <f t="shared" si="38"/>
        <v>11</v>
      </c>
      <c r="J226" t="str">
        <f t="shared" si="30"/>
        <v>Feb - FM11</v>
      </c>
      <c r="K226" t="str">
        <f t="shared" si="39"/>
        <v>FQ4</v>
      </c>
    </row>
    <row r="227" spans="1:11" x14ac:dyDescent="0.3">
      <c r="A227" s="4">
        <v>40218</v>
      </c>
      <c r="B227">
        <f t="shared" si="31"/>
        <v>2010</v>
      </c>
      <c r="C227">
        <f t="shared" si="32"/>
        <v>2</v>
      </c>
      <c r="D227" t="str">
        <f t="shared" si="33"/>
        <v>February</v>
      </c>
      <c r="E227" t="str">
        <f t="shared" si="34"/>
        <v>Q1</v>
      </c>
      <c r="F227" t="str">
        <f t="shared" si="35"/>
        <v>2010-Feb</v>
      </c>
      <c r="G227">
        <f t="shared" si="36"/>
        <v>2</v>
      </c>
      <c r="H227" t="str">
        <f t="shared" si="37"/>
        <v>Tuesday</v>
      </c>
      <c r="I227" s="2">
        <f t="shared" si="38"/>
        <v>11</v>
      </c>
      <c r="J227" t="str">
        <f t="shared" si="30"/>
        <v>Feb - FM11</v>
      </c>
      <c r="K227" t="str">
        <f t="shared" si="39"/>
        <v>FQ4</v>
      </c>
    </row>
    <row r="228" spans="1:11" x14ac:dyDescent="0.3">
      <c r="A228" s="3">
        <v>40196</v>
      </c>
      <c r="B228">
        <f t="shared" si="31"/>
        <v>2010</v>
      </c>
      <c r="C228">
        <f t="shared" si="32"/>
        <v>1</v>
      </c>
      <c r="D228" t="str">
        <f t="shared" si="33"/>
        <v>January</v>
      </c>
      <c r="E228" t="str">
        <f t="shared" si="34"/>
        <v>Q1</v>
      </c>
      <c r="F228" t="str">
        <f t="shared" si="35"/>
        <v>2010-Jan</v>
      </c>
      <c r="G228">
        <f t="shared" si="36"/>
        <v>1</v>
      </c>
      <c r="H228" t="str">
        <f t="shared" si="37"/>
        <v>Monday</v>
      </c>
      <c r="I228" s="2">
        <f t="shared" si="38"/>
        <v>10</v>
      </c>
      <c r="J228" t="str">
        <f t="shared" si="30"/>
        <v>Jan - FM10</v>
      </c>
      <c r="K228" t="str">
        <f t="shared" si="39"/>
        <v>FQ4</v>
      </c>
    </row>
    <row r="229" spans="1:11" x14ac:dyDescent="0.3">
      <c r="A229" s="4">
        <v>43111</v>
      </c>
      <c r="B229">
        <f t="shared" si="31"/>
        <v>2018</v>
      </c>
      <c r="C229">
        <f t="shared" si="32"/>
        <v>1</v>
      </c>
      <c r="D229" t="str">
        <f t="shared" si="33"/>
        <v>January</v>
      </c>
      <c r="E229" t="str">
        <f t="shared" si="34"/>
        <v>Q1</v>
      </c>
      <c r="F229" t="str">
        <f t="shared" si="35"/>
        <v>2018-Jan</v>
      </c>
      <c r="G229">
        <f t="shared" si="36"/>
        <v>4</v>
      </c>
      <c r="H229" t="str">
        <f t="shared" si="37"/>
        <v>Thursday</v>
      </c>
      <c r="I229" s="2">
        <f t="shared" si="38"/>
        <v>10</v>
      </c>
      <c r="J229" t="str">
        <f t="shared" si="30"/>
        <v>Jan - FM10</v>
      </c>
      <c r="K229" t="str">
        <f t="shared" si="39"/>
        <v>FQ4</v>
      </c>
    </row>
    <row r="230" spans="1:11" x14ac:dyDescent="0.3">
      <c r="A230" s="3">
        <v>41659</v>
      </c>
      <c r="B230">
        <f t="shared" si="31"/>
        <v>2014</v>
      </c>
      <c r="C230">
        <f t="shared" si="32"/>
        <v>1</v>
      </c>
      <c r="D230" t="str">
        <f t="shared" si="33"/>
        <v>January</v>
      </c>
      <c r="E230" t="str">
        <f t="shared" si="34"/>
        <v>Q1</v>
      </c>
      <c r="F230" t="str">
        <f t="shared" si="35"/>
        <v>2014-Jan</v>
      </c>
      <c r="G230">
        <f t="shared" si="36"/>
        <v>1</v>
      </c>
      <c r="H230" t="str">
        <f t="shared" si="37"/>
        <v>Monday</v>
      </c>
      <c r="I230" s="2">
        <f t="shared" si="38"/>
        <v>10</v>
      </c>
      <c r="J230" t="str">
        <f t="shared" si="30"/>
        <v>Jan - FM10</v>
      </c>
      <c r="K230" t="str">
        <f t="shared" si="39"/>
        <v>FQ4</v>
      </c>
    </row>
    <row r="231" spans="1:11" x14ac:dyDescent="0.3">
      <c r="A231" s="4">
        <v>41624</v>
      </c>
      <c r="B231">
        <f t="shared" si="31"/>
        <v>2013</v>
      </c>
      <c r="C231">
        <f t="shared" si="32"/>
        <v>12</v>
      </c>
      <c r="D231" t="str">
        <f t="shared" si="33"/>
        <v>December</v>
      </c>
      <c r="E231" t="str">
        <f t="shared" si="34"/>
        <v>Q4</v>
      </c>
      <c r="F231" t="str">
        <f t="shared" si="35"/>
        <v>2013-Dec</v>
      </c>
      <c r="G231">
        <f t="shared" si="36"/>
        <v>1</v>
      </c>
      <c r="H231" t="str">
        <f t="shared" si="37"/>
        <v>Monday</v>
      </c>
      <c r="I231" s="2">
        <f t="shared" si="38"/>
        <v>9</v>
      </c>
      <c r="J231" t="str">
        <f t="shared" si="30"/>
        <v>Dec - FM9</v>
      </c>
      <c r="K231" t="str">
        <f t="shared" si="39"/>
        <v>FQ3</v>
      </c>
    </row>
    <row r="232" spans="1:11" x14ac:dyDescent="0.3">
      <c r="A232" s="3">
        <v>41260</v>
      </c>
      <c r="B232">
        <f t="shared" si="31"/>
        <v>2012</v>
      </c>
      <c r="C232">
        <f t="shared" si="32"/>
        <v>12</v>
      </c>
      <c r="D232" t="str">
        <f t="shared" si="33"/>
        <v>December</v>
      </c>
      <c r="E232" t="str">
        <f t="shared" si="34"/>
        <v>Q4</v>
      </c>
      <c r="F232" t="str">
        <f t="shared" si="35"/>
        <v>2012-Dec</v>
      </c>
      <c r="G232">
        <f t="shared" si="36"/>
        <v>1</v>
      </c>
      <c r="H232" t="str">
        <f t="shared" si="37"/>
        <v>Monday</v>
      </c>
      <c r="I232" s="2">
        <f t="shared" si="38"/>
        <v>9</v>
      </c>
      <c r="J232" t="str">
        <f t="shared" si="30"/>
        <v>Dec - FM9</v>
      </c>
      <c r="K232" t="str">
        <f t="shared" si="39"/>
        <v>FQ3</v>
      </c>
    </row>
    <row r="233" spans="1:11" x14ac:dyDescent="0.3">
      <c r="A233" s="4">
        <v>40527</v>
      </c>
      <c r="B233">
        <f t="shared" si="31"/>
        <v>2010</v>
      </c>
      <c r="C233">
        <f t="shared" si="32"/>
        <v>12</v>
      </c>
      <c r="D233" t="str">
        <f t="shared" si="33"/>
        <v>December</v>
      </c>
      <c r="E233" t="str">
        <f t="shared" si="34"/>
        <v>Q4</v>
      </c>
      <c r="F233" t="str">
        <f t="shared" si="35"/>
        <v>2010-Dec</v>
      </c>
      <c r="G233">
        <f t="shared" si="36"/>
        <v>3</v>
      </c>
      <c r="H233" t="str">
        <f t="shared" si="37"/>
        <v>Wednesday</v>
      </c>
      <c r="I233" s="2">
        <f t="shared" si="38"/>
        <v>9</v>
      </c>
      <c r="J233" t="str">
        <f t="shared" si="30"/>
        <v>Dec - FM9</v>
      </c>
      <c r="K233" t="str">
        <f t="shared" si="39"/>
        <v>FQ3</v>
      </c>
    </row>
    <row r="234" spans="1:11" x14ac:dyDescent="0.3">
      <c r="A234" s="3">
        <v>41225</v>
      </c>
      <c r="B234">
        <f t="shared" si="31"/>
        <v>2012</v>
      </c>
      <c r="C234">
        <f t="shared" si="32"/>
        <v>11</v>
      </c>
      <c r="D234" t="str">
        <f t="shared" si="33"/>
        <v>November</v>
      </c>
      <c r="E234" t="str">
        <f t="shared" si="34"/>
        <v>Q4</v>
      </c>
      <c r="F234" t="str">
        <f t="shared" si="35"/>
        <v>2012-Nov</v>
      </c>
      <c r="G234">
        <f t="shared" si="36"/>
        <v>1</v>
      </c>
      <c r="H234" t="str">
        <f t="shared" si="37"/>
        <v>Monday</v>
      </c>
      <c r="I234" s="2">
        <f t="shared" si="38"/>
        <v>8</v>
      </c>
      <c r="J234" t="str">
        <f t="shared" si="30"/>
        <v>Nov - FM8</v>
      </c>
      <c r="K234" t="str">
        <f t="shared" si="39"/>
        <v>FQ3</v>
      </c>
    </row>
    <row r="235" spans="1:11" x14ac:dyDescent="0.3">
      <c r="A235" s="4">
        <v>40484</v>
      </c>
      <c r="B235">
        <f t="shared" si="31"/>
        <v>2010</v>
      </c>
      <c r="C235">
        <f t="shared" si="32"/>
        <v>11</v>
      </c>
      <c r="D235" t="str">
        <f t="shared" si="33"/>
        <v>November</v>
      </c>
      <c r="E235" t="str">
        <f t="shared" si="34"/>
        <v>Q4</v>
      </c>
      <c r="F235" t="str">
        <f t="shared" si="35"/>
        <v>2010-Nov</v>
      </c>
      <c r="G235">
        <f t="shared" si="36"/>
        <v>2</v>
      </c>
      <c r="H235" t="str">
        <f t="shared" si="37"/>
        <v>Tuesday</v>
      </c>
      <c r="I235" s="2">
        <f t="shared" si="38"/>
        <v>8</v>
      </c>
      <c r="J235" t="str">
        <f t="shared" si="30"/>
        <v>Nov - FM8</v>
      </c>
      <c r="K235" t="str">
        <f t="shared" si="39"/>
        <v>FQ3</v>
      </c>
    </row>
    <row r="236" spans="1:11" x14ac:dyDescent="0.3">
      <c r="A236" s="3">
        <v>41235</v>
      </c>
      <c r="B236">
        <f t="shared" si="31"/>
        <v>2012</v>
      </c>
      <c r="C236">
        <f t="shared" si="32"/>
        <v>11</v>
      </c>
      <c r="D236" t="str">
        <f t="shared" si="33"/>
        <v>November</v>
      </c>
      <c r="E236" t="str">
        <f t="shared" si="34"/>
        <v>Q4</v>
      </c>
      <c r="F236" t="str">
        <f t="shared" si="35"/>
        <v>2012-Nov</v>
      </c>
      <c r="G236">
        <f t="shared" si="36"/>
        <v>4</v>
      </c>
      <c r="H236" t="str">
        <f t="shared" si="37"/>
        <v>Thursday</v>
      </c>
      <c r="I236" s="2">
        <f t="shared" si="38"/>
        <v>8</v>
      </c>
      <c r="J236" t="str">
        <f t="shared" si="30"/>
        <v>Nov - FM8</v>
      </c>
      <c r="K236" t="str">
        <f t="shared" si="39"/>
        <v>FQ3</v>
      </c>
    </row>
    <row r="237" spans="1:11" x14ac:dyDescent="0.3">
      <c r="A237" s="4">
        <v>43405</v>
      </c>
      <c r="B237">
        <f t="shared" si="31"/>
        <v>2018</v>
      </c>
      <c r="C237">
        <f t="shared" si="32"/>
        <v>11</v>
      </c>
      <c r="D237" t="str">
        <f t="shared" si="33"/>
        <v>November</v>
      </c>
      <c r="E237" t="str">
        <f t="shared" si="34"/>
        <v>Q4</v>
      </c>
      <c r="F237" t="str">
        <f t="shared" si="35"/>
        <v>2018-Nov</v>
      </c>
      <c r="G237">
        <f t="shared" si="36"/>
        <v>4</v>
      </c>
      <c r="H237" t="str">
        <f t="shared" si="37"/>
        <v>Thursday</v>
      </c>
      <c r="I237" s="2">
        <f t="shared" si="38"/>
        <v>8</v>
      </c>
      <c r="J237" t="str">
        <f t="shared" si="30"/>
        <v>Nov - FM8</v>
      </c>
      <c r="K237" t="str">
        <f t="shared" si="39"/>
        <v>FQ3</v>
      </c>
    </row>
    <row r="238" spans="1:11" x14ac:dyDescent="0.3">
      <c r="A238" s="3">
        <v>42680</v>
      </c>
      <c r="B238">
        <f t="shared" si="31"/>
        <v>2016</v>
      </c>
      <c r="C238">
        <f t="shared" si="32"/>
        <v>11</v>
      </c>
      <c r="D238" t="str">
        <f t="shared" si="33"/>
        <v>November</v>
      </c>
      <c r="E238" t="str">
        <f t="shared" si="34"/>
        <v>Q4</v>
      </c>
      <c r="F238" t="str">
        <f t="shared" si="35"/>
        <v>2016-Nov</v>
      </c>
      <c r="G238">
        <f t="shared" si="36"/>
        <v>7</v>
      </c>
      <c r="H238" t="str">
        <f t="shared" si="37"/>
        <v>Sunday</v>
      </c>
      <c r="I238" s="2">
        <f t="shared" si="38"/>
        <v>8</v>
      </c>
      <c r="J238" t="str">
        <f t="shared" si="30"/>
        <v>Nov - FM8</v>
      </c>
      <c r="K238" t="str">
        <f t="shared" si="39"/>
        <v>FQ3</v>
      </c>
    </row>
    <row r="239" spans="1:11" x14ac:dyDescent="0.3">
      <c r="A239" s="4">
        <v>41602</v>
      </c>
      <c r="B239">
        <f t="shared" si="31"/>
        <v>2013</v>
      </c>
      <c r="C239">
        <f t="shared" si="32"/>
        <v>11</v>
      </c>
      <c r="D239" t="str">
        <f t="shared" si="33"/>
        <v>November</v>
      </c>
      <c r="E239" t="str">
        <f t="shared" si="34"/>
        <v>Q4</v>
      </c>
      <c r="F239" t="str">
        <f t="shared" si="35"/>
        <v>2013-Nov</v>
      </c>
      <c r="G239">
        <f t="shared" si="36"/>
        <v>7</v>
      </c>
      <c r="H239" t="str">
        <f t="shared" si="37"/>
        <v>Sunday</v>
      </c>
      <c r="I239" s="2">
        <f t="shared" si="38"/>
        <v>8</v>
      </c>
      <c r="J239" t="str">
        <f t="shared" si="30"/>
        <v>Nov - FM8</v>
      </c>
      <c r="K239" t="str">
        <f t="shared" si="39"/>
        <v>FQ3</v>
      </c>
    </row>
    <row r="240" spans="1:11" x14ac:dyDescent="0.3">
      <c r="A240" s="3">
        <v>40844</v>
      </c>
      <c r="B240">
        <f t="shared" si="31"/>
        <v>2011</v>
      </c>
      <c r="C240">
        <f t="shared" si="32"/>
        <v>10</v>
      </c>
      <c r="D240" t="str">
        <f t="shared" si="33"/>
        <v>October</v>
      </c>
      <c r="E240" t="str">
        <f t="shared" si="34"/>
        <v>Q4</v>
      </c>
      <c r="F240" t="str">
        <f t="shared" si="35"/>
        <v>2011-Oct</v>
      </c>
      <c r="G240">
        <f t="shared" si="36"/>
        <v>5</v>
      </c>
      <c r="H240" t="str">
        <f t="shared" si="37"/>
        <v>Friday</v>
      </c>
      <c r="I240" s="2">
        <f t="shared" si="38"/>
        <v>7</v>
      </c>
      <c r="J240" t="str">
        <f t="shared" si="30"/>
        <v>Oct - FM7</v>
      </c>
      <c r="K240" t="str">
        <f t="shared" si="39"/>
        <v>FQ3</v>
      </c>
    </row>
    <row r="241" spans="1:11" x14ac:dyDescent="0.3">
      <c r="A241" s="4">
        <v>41931</v>
      </c>
      <c r="B241">
        <f t="shared" si="31"/>
        <v>2014</v>
      </c>
      <c r="C241">
        <f t="shared" si="32"/>
        <v>10</v>
      </c>
      <c r="D241" t="str">
        <f t="shared" si="33"/>
        <v>October</v>
      </c>
      <c r="E241" t="str">
        <f t="shared" si="34"/>
        <v>Q4</v>
      </c>
      <c r="F241" t="str">
        <f t="shared" si="35"/>
        <v>2014-Oct</v>
      </c>
      <c r="G241">
        <f t="shared" si="36"/>
        <v>7</v>
      </c>
      <c r="H241" t="str">
        <f t="shared" si="37"/>
        <v>Sunday</v>
      </c>
      <c r="I241" s="2">
        <f t="shared" si="38"/>
        <v>7</v>
      </c>
      <c r="J241" t="str">
        <f t="shared" si="30"/>
        <v>Oct - FM7</v>
      </c>
      <c r="K241" t="str">
        <f t="shared" si="39"/>
        <v>FQ3</v>
      </c>
    </row>
    <row r="242" spans="1:11" x14ac:dyDescent="0.3">
      <c r="A242" s="3">
        <v>41557</v>
      </c>
      <c r="B242">
        <f t="shared" si="31"/>
        <v>2013</v>
      </c>
      <c r="C242">
        <f t="shared" si="32"/>
        <v>10</v>
      </c>
      <c r="D242" t="str">
        <f t="shared" si="33"/>
        <v>October</v>
      </c>
      <c r="E242" t="str">
        <f t="shared" si="34"/>
        <v>Q4</v>
      </c>
      <c r="F242" t="str">
        <f t="shared" si="35"/>
        <v>2013-Oct</v>
      </c>
      <c r="G242">
        <f t="shared" si="36"/>
        <v>4</v>
      </c>
      <c r="H242" t="str">
        <f t="shared" si="37"/>
        <v>Thursday</v>
      </c>
      <c r="I242" s="2">
        <f t="shared" si="38"/>
        <v>7</v>
      </c>
      <c r="J242" t="str">
        <f t="shared" si="30"/>
        <v>Oct - FM7</v>
      </c>
      <c r="K242" t="str">
        <f t="shared" si="39"/>
        <v>FQ3</v>
      </c>
    </row>
    <row r="243" spans="1:11" x14ac:dyDescent="0.3">
      <c r="A243" s="4">
        <v>41203</v>
      </c>
      <c r="B243">
        <f t="shared" si="31"/>
        <v>2012</v>
      </c>
      <c r="C243">
        <f t="shared" si="32"/>
        <v>10</v>
      </c>
      <c r="D243" t="str">
        <f t="shared" si="33"/>
        <v>October</v>
      </c>
      <c r="E243" t="str">
        <f t="shared" si="34"/>
        <v>Q4</v>
      </c>
      <c r="F243" t="str">
        <f t="shared" si="35"/>
        <v>2012-Oct</v>
      </c>
      <c r="G243">
        <f t="shared" si="36"/>
        <v>7</v>
      </c>
      <c r="H243" t="str">
        <f t="shared" si="37"/>
        <v>Sunday</v>
      </c>
      <c r="I243" s="2">
        <f t="shared" si="38"/>
        <v>7</v>
      </c>
      <c r="J243" t="str">
        <f t="shared" si="30"/>
        <v>Oct - FM7</v>
      </c>
      <c r="K243" t="str">
        <f t="shared" si="39"/>
        <v>FQ3</v>
      </c>
    </row>
    <row r="244" spans="1:11" x14ac:dyDescent="0.3">
      <c r="A244" s="3">
        <v>42660</v>
      </c>
      <c r="B244">
        <f t="shared" si="31"/>
        <v>2016</v>
      </c>
      <c r="C244">
        <f t="shared" si="32"/>
        <v>10</v>
      </c>
      <c r="D244" t="str">
        <f t="shared" si="33"/>
        <v>October</v>
      </c>
      <c r="E244" t="str">
        <f t="shared" si="34"/>
        <v>Q4</v>
      </c>
      <c r="F244" t="str">
        <f t="shared" si="35"/>
        <v>2016-Oct</v>
      </c>
      <c r="G244">
        <f t="shared" si="36"/>
        <v>1</v>
      </c>
      <c r="H244" t="str">
        <f t="shared" si="37"/>
        <v>Monday</v>
      </c>
      <c r="I244" s="2">
        <f t="shared" si="38"/>
        <v>7</v>
      </c>
      <c r="J244" t="str">
        <f t="shared" si="30"/>
        <v>Oct - FM7</v>
      </c>
      <c r="K244" t="str">
        <f t="shared" si="39"/>
        <v>FQ3</v>
      </c>
    </row>
    <row r="245" spans="1:11" x14ac:dyDescent="0.3">
      <c r="A245" s="4">
        <v>41883</v>
      </c>
      <c r="B245">
        <f t="shared" si="31"/>
        <v>2014</v>
      </c>
      <c r="C245">
        <f t="shared" si="32"/>
        <v>9</v>
      </c>
      <c r="D245" t="str">
        <f t="shared" si="33"/>
        <v>September</v>
      </c>
      <c r="E245" t="str">
        <f t="shared" si="34"/>
        <v>Q3</v>
      </c>
      <c r="F245" t="str">
        <f t="shared" si="35"/>
        <v>2014-Sep</v>
      </c>
      <c r="G245">
        <f t="shared" si="36"/>
        <v>1</v>
      </c>
      <c r="H245" t="str">
        <f t="shared" si="37"/>
        <v>Monday</v>
      </c>
      <c r="I245" s="2">
        <f t="shared" si="38"/>
        <v>6</v>
      </c>
      <c r="J245" t="str">
        <f t="shared" si="30"/>
        <v>Sep - FM6</v>
      </c>
      <c r="K245" t="str">
        <f t="shared" si="39"/>
        <v>FQ2</v>
      </c>
    </row>
    <row r="246" spans="1:11" x14ac:dyDescent="0.3">
      <c r="A246" s="3">
        <v>40431</v>
      </c>
      <c r="B246">
        <f t="shared" si="31"/>
        <v>2010</v>
      </c>
      <c r="C246">
        <f t="shared" si="32"/>
        <v>9</v>
      </c>
      <c r="D246" t="str">
        <f t="shared" si="33"/>
        <v>September</v>
      </c>
      <c r="E246" t="str">
        <f t="shared" si="34"/>
        <v>Q3</v>
      </c>
      <c r="F246" t="str">
        <f t="shared" si="35"/>
        <v>2010-Sep</v>
      </c>
      <c r="G246">
        <f t="shared" si="36"/>
        <v>5</v>
      </c>
      <c r="H246" t="str">
        <f t="shared" si="37"/>
        <v>Friday</v>
      </c>
      <c r="I246" s="2">
        <f t="shared" si="38"/>
        <v>6</v>
      </c>
      <c r="J246" t="str">
        <f t="shared" si="30"/>
        <v>Sep - FM6</v>
      </c>
      <c r="K246" t="str">
        <f t="shared" si="39"/>
        <v>FQ2</v>
      </c>
    </row>
    <row r="247" spans="1:11" x14ac:dyDescent="0.3">
      <c r="A247" s="4">
        <v>42616</v>
      </c>
      <c r="B247">
        <f t="shared" si="31"/>
        <v>2016</v>
      </c>
      <c r="C247">
        <f t="shared" si="32"/>
        <v>9</v>
      </c>
      <c r="D247" t="str">
        <f t="shared" si="33"/>
        <v>September</v>
      </c>
      <c r="E247" t="str">
        <f t="shared" si="34"/>
        <v>Q3</v>
      </c>
      <c r="F247" t="str">
        <f t="shared" si="35"/>
        <v>2016-Sep</v>
      </c>
      <c r="G247">
        <f t="shared" si="36"/>
        <v>6</v>
      </c>
      <c r="H247" t="str">
        <f t="shared" si="37"/>
        <v>Saturday</v>
      </c>
      <c r="I247" s="2">
        <f t="shared" si="38"/>
        <v>6</v>
      </c>
      <c r="J247" t="str">
        <f t="shared" si="30"/>
        <v>Sep - FM6</v>
      </c>
      <c r="K247" t="str">
        <f t="shared" si="39"/>
        <v>FQ2</v>
      </c>
    </row>
    <row r="248" spans="1:11" x14ac:dyDescent="0.3">
      <c r="A248" s="3">
        <v>42639</v>
      </c>
      <c r="B248">
        <f t="shared" si="31"/>
        <v>2016</v>
      </c>
      <c r="C248">
        <f t="shared" si="32"/>
        <v>9</v>
      </c>
      <c r="D248" t="str">
        <f t="shared" si="33"/>
        <v>September</v>
      </c>
      <c r="E248" t="str">
        <f t="shared" si="34"/>
        <v>Q3</v>
      </c>
      <c r="F248" t="str">
        <f t="shared" si="35"/>
        <v>2016-Sep</v>
      </c>
      <c r="G248">
        <f t="shared" si="36"/>
        <v>1</v>
      </c>
      <c r="H248" t="str">
        <f t="shared" si="37"/>
        <v>Monday</v>
      </c>
      <c r="I248" s="2">
        <f t="shared" si="38"/>
        <v>6</v>
      </c>
      <c r="J248" t="str">
        <f t="shared" si="30"/>
        <v>Sep - FM6</v>
      </c>
      <c r="K248" t="str">
        <f t="shared" si="39"/>
        <v>FQ2</v>
      </c>
    </row>
    <row r="249" spans="1:11" x14ac:dyDescent="0.3">
      <c r="A249" s="4">
        <v>40424</v>
      </c>
      <c r="B249">
        <f t="shared" si="31"/>
        <v>2010</v>
      </c>
      <c r="C249">
        <f t="shared" si="32"/>
        <v>9</v>
      </c>
      <c r="D249" t="str">
        <f t="shared" si="33"/>
        <v>September</v>
      </c>
      <c r="E249" t="str">
        <f t="shared" si="34"/>
        <v>Q3</v>
      </c>
      <c r="F249" t="str">
        <f t="shared" si="35"/>
        <v>2010-Sep</v>
      </c>
      <c r="G249">
        <f t="shared" si="36"/>
        <v>5</v>
      </c>
      <c r="H249" t="str">
        <f t="shared" si="37"/>
        <v>Friday</v>
      </c>
      <c r="I249" s="2">
        <f t="shared" si="38"/>
        <v>6</v>
      </c>
      <c r="J249" t="str">
        <f t="shared" si="30"/>
        <v>Sep - FM6</v>
      </c>
      <c r="K249" t="str">
        <f t="shared" si="39"/>
        <v>FQ2</v>
      </c>
    </row>
    <row r="250" spans="1:11" x14ac:dyDescent="0.3">
      <c r="A250" s="3">
        <v>41908</v>
      </c>
      <c r="B250">
        <f t="shared" si="31"/>
        <v>2014</v>
      </c>
      <c r="C250">
        <f t="shared" si="32"/>
        <v>9</v>
      </c>
      <c r="D250" t="str">
        <f t="shared" si="33"/>
        <v>September</v>
      </c>
      <c r="E250" t="str">
        <f t="shared" si="34"/>
        <v>Q3</v>
      </c>
      <c r="F250" t="str">
        <f t="shared" si="35"/>
        <v>2014-Sep</v>
      </c>
      <c r="G250">
        <f t="shared" si="36"/>
        <v>5</v>
      </c>
      <c r="H250" t="str">
        <f t="shared" si="37"/>
        <v>Friday</v>
      </c>
      <c r="I250" s="2">
        <f t="shared" si="38"/>
        <v>6</v>
      </c>
      <c r="J250" t="str">
        <f t="shared" si="30"/>
        <v>Sep - FM6</v>
      </c>
      <c r="K250" t="str">
        <f t="shared" si="39"/>
        <v>FQ2</v>
      </c>
    </row>
    <row r="251" spans="1:11" x14ac:dyDescent="0.3">
      <c r="A251" s="4">
        <v>41908</v>
      </c>
      <c r="B251">
        <f t="shared" si="31"/>
        <v>2014</v>
      </c>
      <c r="C251">
        <f t="shared" si="32"/>
        <v>9</v>
      </c>
      <c r="D251" t="str">
        <f t="shared" si="33"/>
        <v>September</v>
      </c>
      <c r="E251" t="str">
        <f t="shared" si="34"/>
        <v>Q3</v>
      </c>
      <c r="F251" t="str">
        <f t="shared" si="35"/>
        <v>2014-Sep</v>
      </c>
      <c r="G251">
        <f t="shared" si="36"/>
        <v>5</v>
      </c>
      <c r="H251" t="str">
        <f t="shared" si="37"/>
        <v>Friday</v>
      </c>
      <c r="I251" s="2">
        <f t="shared" si="38"/>
        <v>6</v>
      </c>
      <c r="J251" t="str">
        <f t="shared" si="30"/>
        <v>Sep - FM6</v>
      </c>
      <c r="K251" t="str">
        <f t="shared" si="39"/>
        <v>FQ2</v>
      </c>
    </row>
    <row r="252" spans="1:11" x14ac:dyDescent="0.3">
      <c r="A252" s="3">
        <v>40806</v>
      </c>
      <c r="B252">
        <f t="shared" si="31"/>
        <v>2011</v>
      </c>
      <c r="C252">
        <f t="shared" si="32"/>
        <v>9</v>
      </c>
      <c r="D252" t="str">
        <f t="shared" si="33"/>
        <v>September</v>
      </c>
      <c r="E252" t="str">
        <f t="shared" si="34"/>
        <v>Q3</v>
      </c>
      <c r="F252" t="str">
        <f t="shared" si="35"/>
        <v>2011-Sep</v>
      </c>
      <c r="G252">
        <f t="shared" si="36"/>
        <v>2</v>
      </c>
      <c r="H252" t="str">
        <f t="shared" si="37"/>
        <v>Tuesday</v>
      </c>
      <c r="I252" s="2">
        <f t="shared" si="38"/>
        <v>6</v>
      </c>
      <c r="J252" t="str">
        <f t="shared" si="30"/>
        <v>Sep - FM6</v>
      </c>
      <c r="K252" t="str">
        <f t="shared" si="39"/>
        <v>FQ2</v>
      </c>
    </row>
    <row r="253" spans="1:11" x14ac:dyDescent="0.3">
      <c r="A253" s="4">
        <v>40428</v>
      </c>
      <c r="B253">
        <f t="shared" si="31"/>
        <v>2010</v>
      </c>
      <c r="C253">
        <f t="shared" si="32"/>
        <v>9</v>
      </c>
      <c r="D253" t="str">
        <f t="shared" si="33"/>
        <v>September</v>
      </c>
      <c r="E253" t="str">
        <f t="shared" si="34"/>
        <v>Q3</v>
      </c>
      <c r="F253" t="str">
        <f t="shared" si="35"/>
        <v>2010-Sep</v>
      </c>
      <c r="G253">
        <f t="shared" si="36"/>
        <v>2</v>
      </c>
      <c r="H253" t="str">
        <f t="shared" si="37"/>
        <v>Tuesday</v>
      </c>
      <c r="I253" s="2">
        <f t="shared" si="38"/>
        <v>6</v>
      </c>
      <c r="J253" t="str">
        <f t="shared" si="30"/>
        <v>Sep - FM6</v>
      </c>
      <c r="K253" t="str">
        <f t="shared" si="39"/>
        <v>FQ2</v>
      </c>
    </row>
    <row r="254" spans="1:11" x14ac:dyDescent="0.3">
      <c r="A254" s="3">
        <v>40803</v>
      </c>
      <c r="B254">
        <f t="shared" si="31"/>
        <v>2011</v>
      </c>
      <c r="C254">
        <f t="shared" si="32"/>
        <v>9</v>
      </c>
      <c r="D254" t="str">
        <f t="shared" si="33"/>
        <v>September</v>
      </c>
      <c r="E254" t="str">
        <f t="shared" si="34"/>
        <v>Q3</v>
      </c>
      <c r="F254" t="str">
        <f t="shared" si="35"/>
        <v>2011-Sep</v>
      </c>
      <c r="G254">
        <f t="shared" si="36"/>
        <v>6</v>
      </c>
      <c r="H254" t="str">
        <f t="shared" si="37"/>
        <v>Saturday</v>
      </c>
      <c r="I254" s="2">
        <f t="shared" si="38"/>
        <v>6</v>
      </c>
      <c r="J254" t="str">
        <f t="shared" si="30"/>
        <v>Sep - FM6</v>
      </c>
      <c r="K254" t="str">
        <f t="shared" si="39"/>
        <v>FQ2</v>
      </c>
    </row>
    <row r="255" spans="1:11" x14ac:dyDescent="0.3">
      <c r="A255" s="4">
        <v>40436</v>
      </c>
      <c r="B255">
        <f t="shared" si="31"/>
        <v>2010</v>
      </c>
      <c r="C255">
        <f t="shared" si="32"/>
        <v>9</v>
      </c>
      <c r="D255" t="str">
        <f t="shared" si="33"/>
        <v>September</v>
      </c>
      <c r="E255" t="str">
        <f t="shared" si="34"/>
        <v>Q3</v>
      </c>
      <c r="F255" t="str">
        <f t="shared" si="35"/>
        <v>2010-Sep</v>
      </c>
      <c r="G255">
        <f t="shared" si="36"/>
        <v>3</v>
      </c>
      <c r="H255" t="str">
        <f t="shared" si="37"/>
        <v>Wednesday</v>
      </c>
      <c r="I255" s="2">
        <f t="shared" si="38"/>
        <v>6</v>
      </c>
      <c r="J255" t="str">
        <f t="shared" si="30"/>
        <v>Sep - FM6</v>
      </c>
      <c r="K255" t="str">
        <f t="shared" si="39"/>
        <v>FQ2</v>
      </c>
    </row>
    <row r="256" spans="1:11" x14ac:dyDescent="0.3">
      <c r="A256" s="3">
        <v>43367</v>
      </c>
      <c r="B256">
        <f t="shared" si="31"/>
        <v>2018</v>
      </c>
      <c r="C256">
        <f t="shared" si="32"/>
        <v>9</v>
      </c>
      <c r="D256" t="str">
        <f t="shared" si="33"/>
        <v>September</v>
      </c>
      <c r="E256" t="str">
        <f t="shared" si="34"/>
        <v>Q3</v>
      </c>
      <c r="F256" t="str">
        <f t="shared" si="35"/>
        <v>2018-Sep</v>
      </c>
      <c r="G256">
        <f t="shared" si="36"/>
        <v>1</v>
      </c>
      <c r="H256" t="str">
        <f t="shared" si="37"/>
        <v>Monday</v>
      </c>
      <c r="I256" s="2">
        <f t="shared" si="38"/>
        <v>6</v>
      </c>
      <c r="J256" t="str">
        <f t="shared" si="30"/>
        <v>Sep - FM6</v>
      </c>
      <c r="K256" t="str">
        <f t="shared" si="39"/>
        <v>FQ2</v>
      </c>
    </row>
    <row r="257" spans="1:11" x14ac:dyDescent="0.3">
      <c r="A257" s="4">
        <v>40793</v>
      </c>
      <c r="B257">
        <f t="shared" si="31"/>
        <v>2011</v>
      </c>
      <c r="C257">
        <f t="shared" si="32"/>
        <v>9</v>
      </c>
      <c r="D257" t="str">
        <f t="shared" si="33"/>
        <v>September</v>
      </c>
      <c r="E257" t="str">
        <f t="shared" si="34"/>
        <v>Q3</v>
      </c>
      <c r="F257" t="str">
        <f t="shared" si="35"/>
        <v>2011-Sep</v>
      </c>
      <c r="G257">
        <f t="shared" si="36"/>
        <v>3</v>
      </c>
      <c r="H257" t="str">
        <f t="shared" si="37"/>
        <v>Wednesday</v>
      </c>
      <c r="I257" s="2">
        <f t="shared" si="38"/>
        <v>6</v>
      </c>
      <c r="J257" t="str">
        <f t="shared" si="30"/>
        <v>Sep - FM6</v>
      </c>
      <c r="K257" t="str">
        <f t="shared" si="39"/>
        <v>FQ2</v>
      </c>
    </row>
    <row r="258" spans="1:11" x14ac:dyDescent="0.3">
      <c r="A258" s="3">
        <v>40446</v>
      </c>
      <c r="B258">
        <f t="shared" si="31"/>
        <v>2010</v>
      </c>
      <c r="C258">
        <f t="shared" si="32"/>
        <v>9</v>
      </c>
      <c r="D258" t="str">
        <f t="shared" si="33"/>
        <v>September</v>
      </c>
      <c r="E258" t="str">
        <f t="shared" si="34"/>
        <v>Q3</v>
      </c>
      <c r="F258" t="str">
        <f t="shared" si="35"/>
        <v>2010-Sep</v>
      </c>
      <c r="G258">
        <f t="shared" si="36"/>
        <v>6</v>
      </c>
      <c r="H258" t="str">
        <f t="shared" si="37"/>
        <v>Saturday</v>
      </c>
      <c r="I258" s="2">
        <f t="shared" si="38"/>
        <v>6</v>
      </c>
      <c r="J258" t="str">
        <f t="shared" ref="J258:J321" si="40">TEXT(A258,"MMM") &amp; " - FM" &amp; CHOOSE(MONTH(A258),10,11,12,1,2,3,4,5,6,7,8,9)</f>
        <v>Sep - FM6</v>
      </c>
      <c r="K258" t="str">
        <f t="shared" si="39"/>
        <v>FQ2</v>
      </c>
    </row>
    <row r="259" spans="1:11" x14ac:dyDescent="0.3">
      <c r="A259" s="4">
        <v>41518</v>
      </c>
      <c r="B259">
        <f t="shared" ref="B259:B322" si="41">YEAR(A259)</f>
        <v>2013</v>
      </c>
      <c r="C259">
        <f t="shared" ref="C259:C322" si="42">MONTH(A259)</f>
        <v>9</v>
      </c>
      <c r="D259" t="str">
        <f t="shared" ref="D259:D322" si="43">TEXT(A259,"mmmm")</f>
        <v>September</v>
      </c>
      <c r="E259" t="str">
        <f t="shared" ref="E259:E322" si="44">"Q"&amp;INT((MONTH(A259)-1)/3)+1</f>
        <v>Q3</v>
      </c>
      <c r="F259" t="str">
        <f t="shared" ref="F259:F322" si="45">TEXT(A259,"YYYY-MMM")</f>
        <v>2013-Sep</v>
      </c>
      <c r="G259">
        <f t="shared" ref="G259:G322" si="46">WEEKDAY(A259, 2)</f>
        <v>7</v>
      </c>
      <c r="H259" t="str">
        <f t="shared" ref="H259:H322" si="47">TEXT(A259,"DDDD")</f>
        <v>Sunday</v>
      </c>
      <c r="I259" s="2">
        <f t="shared" ref="I259:I322" si="48">MOD(MONTH(A259)+8,12)+1</f>
        <v>6</v>
      </c>
      <c r="J259" t="str">
        <f t="shared" si="40"/>
        <v>Sep - FM6</v>
      </c>
      <c r="K259" t="str">
        <f t="shared" ref="K259:K322" si="49">"FQ"&amp;INT((MOD(MONTH(A259)+8,12))/3)+1</f>
        <v>FQ2</v>
      </c>
    </row>
    <row r="260" spans="1:11" x14ac:dyDescent="0.3">
      <c r="A260" s="3">
        <v>42629</v>
      </c>
      <c r="B260">
        <f t="shared" si="41"/>
        <v>2016</v>
      </c>
      <c r="C260">
        <f t="shared" si="42"/>
        <v>9</v>
      </c>
      <c r="D260" t="str">
        <f t="shared" si="43"/>
        <v>September</v>
      </c>
      <c r="E260" t="str">
        <f t="shared" si="44"/>
        <v>Q3</v>
      </c>
      <c r="F260" t="str">
        <f t="shared" si="45"/>
        <v>2016-Sep</v>
      </c>
      <c r="G260">
        <f t="shared" si="46"/>
        <v>5</v>
      </c>
      <c r="H260" t="str">
        <f t="shared" si="47"/>
        <v>Friday</v>
      </c>
      <c r="I260" s="2">
        <f t="shared" si="48"/>
        <v>6</v>
      </c>
      <c r="J260" t="str">
        <f t="shared" si="40"/>
        <v>Sep - FM6</v>
      </c>
      <c r="K260" t="str">
        <f t="shared" si="49"/>
        <v>FQ2</v>
      </c>
    </row>
    <row r="261" spans="1:11" x14ac:dyDescent="0.3">
      <c r="A261" s="4">
        <v>41528</v>
      </c>
      <c r="B261">
        <f t="shared" si="41"/>
        <v>2013</v>
      </c>
      <c r="C261">
        <f t="shared" si="42"/>
        <v>9</v>
      </c>
      <c r="D261" t="str">
        <f t="shared" si="43"/>
        <v>September</v>
      </c>
      <c r="E261" t="str">
        <f t="shared" si="44"/>
        <v>Q3</v>
      </c>
      <c r="F261" t="str">
        <f t="shared" si="45"/>
        <v>2013-Sep</v>
      </c>
      <c r="G261">
        <f t="shared" si="46"/>
        <v>3</v>
      </c>
      <c r="H261" t="str">
        <f t="shared" si="47"/>
        <v>Wednesday</v>
      </c>
      <c r="I261" s="2">
        <f t="shared" si="48"/>
        <v>6</v>
      </c>
      <c r="J261" t="str">
        <f t="shared" si="40"/>
        <v>Sep - FM6</v>
      </c>
      <c r="K261" t="str">
        <f t="shared" si="49"/>
        <v>FQ2</v>
      </c>
    </row>
    <row r="262" spans="1:11" x14ac:dyDescent="0.3">
      <c r="A262" s="3">
        <v>42249</v>
      </c>
      <c r="B262">
        <f t="shared" si="41"/>
        <v>2015</v>
      </c>
      <c r="C262">
        <f t="shared" si="42"/>
        <v>9</v>
      </c>
      <c r="D262" t="str">
        <f t="shared" si="43"/>
        <v>September</v>
      </c>
      <c r="E262" t="str">
        <f t="shared" si="44"/>
        <v>Q3</v>
      </c>
      <c r="F262" t="str">
        <f t="shared" si="45"/>
        <v>2015-Sep</v>
      </c>
      <c r="G262">
        <f t="shared" si="46"/>
        <v>3</v>
      </c>
      <c r="H262" t="str">
        <f t="shared" si="47"/>
        <v>Wednesday</v>
      </c>
      <c r="I262" s="2">
        <f t="shared" si="48"/>
        <v>6</v>
      </c>
      <c r="J262" t="str">
        <f t="shared" si="40"/>
        <v>Sep - FM6</v>
      </c>
      <c r="K262" t="str">
        <f t="shared" si="49"/>
        <v>FQ2</v>
      </c>
    </row>
    <row r="263" spans="1:11" x14ac:dyDescent="0.3">
      <c r="A263" s="4">
        <v>41889</v>
      </c>
      <c r="B263">
        <f t="shared" si="41"/>
        <v>2014</v>
      </c>
      <c r="C263">
        <f t="shared" si="42"/>
        <v>9</v>
      </c>
      <c r="D263" t="str">
        <f t="shared" si="43"/>
        <v>September</v>
      </c>
      <c r="E263" t="str">
        <f t="shared" si="44"/>
        <v>Q3</v>
      </c>
      <c r="F263" t="str">
        <f t="shared" si="45"/>
        <v>2014-Sep</v>
      </c>
      <c r="G263">
        <f t="shared" si="46"/>
        <v>7</v>
      </c>
      <c r="H263" t="str">
        <f t="shared" si="47"/>
        <v>Sunday</v>
      </c>
      <c r="I263" s="2">
        <f t="shared" si="48"/>
        <v>6</v>
      </c>
      <c r="J263" t="str">
        <f t="shared" si="40"/>
        <v>Sep - FM6</v>
      </c>
      <c r="K263" t="str">
        <f t="shared" si="49"/>
        <v>FQ2</v>
      </c>
    </row>
    <row r="264" spans="1:11" x14ac:dyDescent="0.3">
      <c r="A264" s="3">
        <v>41143</v>
      </c>
      <c r="B264">
        <f t="shared" si="41"/>
        <v>2012</v>
      </c>
      <c r="C264">
        <f t="shared" si="42"/>
        <v>8</v>
      </c>
      <c r="D264" t="str">
        <f t="shared" si="43"/>
        <v>August</v>
      </c>
      <c r="E264" t="str">
        <f t="shared" si="44"/>
        <v>Q3</v>
      </c>
      <c r="F264" t="str">
        <f t="shared" si="45"/>
        <v>2012-Aug</v>
      </c>
      <c r="G264">
        <f t="shared" si="46"/>
        <v>3</v>
      </c>
      <c r="H264" t="str">
        <f t="shared" si="47"/>
        <v>Wednesday</v>
      </c>
      <c r="I264" s="2">
        <f t="shared" si="48"/>
        <v>5</v>
      </c>
      <c r="J264" t="str">
        <f t="shared" si="40"/>
        <v>Aug - FM5</v>
      </c>
      <c r="K264" t="str">
        <f t="shared" si="49"/>
        <v>FQ2</v>
      </c>
    </row>
    <row r="265" spans="1:11" x14ac:dyDescent="0.3">
      <c r="A265" s="4">
        <v>41145</v>
      </c>
      <c r="B265">
        <f t="shared" si="41"/>
        <v>2012</v>
      </c>
      <c r="C265">
        <f t="shared" si="42"/>
        <v>8</v>
      </c>
      <c r="D265" t="str">
        <f t="shared" si="43"/>
        <v>August</v>
      </c>
      <c r="E265" t="str">
        <f t="shared" si="44"/>
        <v>Q3</v>
      </c>
      <c r="F265" t="str">
        <f t="shared" si="45"/>
        <v>2012-Aug</v>
      </c>
      <c r="G265">
        <f t="shared" si="46"/>
        <v>5</v>
      </c>
      <c r="H265" t="str">
        <f t="shared" si="47"/>
        <v>Friday</v>
      </c>
      <c r="I265" s="2">
        <f t="shared" si="48"/>
        <v>5</v>
      </c>
      <c r="J265" t="str">
        <f t="shared" si="40"/>
        <v>Aug - FM5</v>
      </c>
      <c r="K265" t="str">
        <f t="shared" si="49"/>
        <v>FQ2</v>
      </c>
    </row>
    <row r="266" spans="1:11" x14ac:dyDescent="0.3">
      <c r="A266" s="3">
        <v>43316</v>
      </c>
      <c r="B266">
        <f t="shared" si="41"/>
        <v>2018</v>
      </c>
      <c r="C266">
        <f t="shared" si="42"/>
        <v>8</v>
      </c>
      <c r="D266" t="str">
        <f t="shared" si="43"/>
        <v>August</v>
      </c>
      <c r="E266" t="str">
        <f t="shared" si="44"/>
        <v>Q3</v>
      </c>
      <c r="F266" t="str">
        <f t="shared" si="45"/>
        <v>2018-Aug</v>
      </c>
      <c r="G266">
        <f t="shared" si="46"/>
        <v>6</v>
      </c>
      <c r="H266" t="str">
        <f t="shared" si="47"/>
        <v>Saturday</v>
      </c>
      <c r="I266" s="2">
        <f t="shared" si="48"/>
        <v>5</v>
      </c>
      <c r="J266" t="str">
        <f t="shared" si="40"/>
        <v>Aug - FM5</v>
      </c>
      <c r="K266" t="str">
        <f t="shared" si="49"/>
        <v>FQ2</v>
      </c>
    </row>
    <row r="267" spans="1:11" x14ac:dyDescent="0.3">
      <c r="A267" s="4">
        <v>42235</v>
      </c>
      <c r="B267">
        <f t="shared" si="41"/>
        <v>2015</v>
      </c>
      <c r="C267">
        <f t="shared" si="42"/>
        <v>8</v>
      </c>
      <c r="D267" t="str">
        <f t="shared" si="43"/>
        <v>August</v>
      </c>
      <c r="E267" t="str">
        <f t="shared" si="44"/>
        <v>Q3</v>
      </c>
      <c r="F267" t="str">
        <f t="shared" si="45"/>
        <v>2015-Aug</v>
      </c>
      <c r="G267">
        <f t="shared" si="46"/>
        <v>3</v>
      </c>
      <c r="H267" t="str">
        <f t="shared" si="47"/>
        <v>Wednesday</v>
      </c>
      <c r="I267" s="2">
        <f t="shared" si="48"/>
        <v>5</v>
      </c>
      <c r="J267" t="str">
        <f t="shared" si="40"/>
        <v>Aug - FM5</v>
      </c>
      <c r="K267" t="str">
        <f t="shared" si="49"/>
        <v>FQ2</v>
      </c>
    </row>
    <row r="268" spans="1:11" x14ac:dyDescent="0.3">
      <c r="A268" s="3">
        <v>42238</v>
      </c>
      <c r="B268">
        <f t="shared" si="41"/>
        <v>2015</v>
      </c>
      <c r="C268">
        <f t="shared" si="42"/>
        <v>8</v>
      </c>
      <c r="D268" t="str">
        <f t="shared" si="43"/>
        <v>August</v>
      </c>
      <c r="E268" t="str">
        <f t="shared" si="44"/>
        <v>Q3</v>
      </c>
      <c r="F268" t="str">
        <f t="shared" si="45"/>
        <v>2015-Aug</v>
      </c>
      <c r="G268">
        <f t="shared" si="46"/>
        <v>6</v>
      </c>
      <c r="H268" t="str">
        <f t="shared" si="47"/>
        <v>Saturday</v>
      </c>
      <c r="I268" s="2">
        <f t="shared" si="48"/>
        <v>5</v>
      </c>
      <c r="J268" t="str">
        <f t="shared" si="40"/>
        <v>Aug - FM5</v>
      </c>
      <c r="K268" t="str">
        <f t="shared" si="49"/>
        <v>FQ2</v>
      </c>
    </row>
    <row r="269" spans="1:11" x14ac:dyDescent="0.3">
      <c r="A269" s="4">
        <v>41852</v>
      </c>
      <c r="B269">
        <f t="shared" si="41"/>
        <v>2014</v>
      </c>
      <c r="C269">
        <f t="shared" si="42"/>
        <v>8</v>
      </c>
      <c r="D269" t="str">
        <f t="shared" si="43"/>
        <v>August</v>
      </c>
      <c r="E269" t="str">
        <f t="shared" si="44"/>
        <v>Q3</v>
      </c>
      <c r="F269" t="str">
        <f t="shared" si="45"/>
        <v>2014-Aug</v>
      </c>
      <c r="G269">
        <f t="shared" si="46"/>
        <v>5</v>
      </c>
      <c r="H269" t="str">
        <f t="shared" si="47"/>
        <v>Friday</v>
      </c>
      <c r="I269" s="2">
        <f t="shared" si="48"/>
        <v>5</v>
      </c>
      <c r="J269" t="str">
        <f t="shared" si="40"/>
        <v>Aug - FM5</v>
      </c>
      <c r="K269" t="str">
        <f t="shared" si="49"/>
        <v>FQ2</v>
      </c>
    </row>
    <row r="270" spans="1:11" x14ac:dyDescent="0.3">
      <c r="A270" s="3">
        <v>42233</v>
      </c>
      <c r="B270">
        <f t="shared" si="41"/>
        <v>2015</v>
      </c>
      <c r="C270">
        <f t="shared" si="42"/>
        <v>8</v>
      </c>
      <c r="D270" t="str">
        <f t="shared" si="43"/>
        <v>August</v>
      </c>
      <c r="E270" t="str">
        <f t="shared" si="44"/>
        <v>Q3</v>
      </c>
      <c r="F270" t="str">
        <f t="shared" si="45"/>
        <v>2015-Aug</v>
      </c>
      <c r="G270">
        <f t="shared" si="46"/>
        <v>1</v>
      </c>
      <c r="H270" t="str">
        <f t="shared" si="47"/>
        <v>Monday</v>
      </c>
      <c r="I270" s="2">
        <f t="shared" si="48"/>
        <v>5</v>
      </c>
      <c r="J270" t="str">
        <f t="shared" si="40"/>
        <v>Aug - FM5</v>
      </c>
      <c r="K270" t="str">
        <f t="shared" si="49"/>
        <v>FQ2</v>
      </c>
    </row>
    <row r="271" spans="1:11" x14ac:dyDescent="0.3">
      <c r="A271" s="4">
        <v>40778</v>
      </c>
      <c r="B271">
        <f t="shared" si="41"/>
        <v>2011</v>
      </c>
      <c r="C271">
        <f t="shared" si="42"/>
        <v>8</v>
      </c>
      <c r="D271" t="str">
        <f t="shared" si="43"/>
        <v>August</v>
      </c>
      <c r="E271" t="str">
        <f t="shared" si="44"/>
        <v>Q3</v>
      </c>
      <c r="F271" t="str">
        <f t="shared" si="45"/>
        <v>2011-Aug</v>
      </c>
      <c r="G271">
        <f t="shared" si="46"/>
        <v>2</v>
      </c>
      <c r="H271" t="str">
        <f t="shared" si="47"/>
        <v>Tuesday</v>
      </c>
      <c r="I271" s="2">
        <f t="shared" si="48"/>
        <v>5</v>
      </c>
      <c r="J271" t="str">
        <f t="shared" si="40"/>
        <v>Aug - FM5</v>
      </c>
      <c r="K271" t="str">
        <f t="shared" si="49"/>
        <v>FQ2</v>
      </c>
    </row>
    <row r="272" spans="1:11" x14ac:dyDescent="0.3">
      <c r="A272" s="3">
        <v>41878</v>
      </c>
      <c r="B272">
        <f t="shared" si="41"/>
        <v>2014</v>
      </c>
      <c r="C272">
        <f t="shared" si="42"/>
        <v>8</v>
      </c>
      <c r="D272" t="str">
        <f t="shared" si="43"/>
        <v>August</v>
      </c>
      <c r="E272" t="str">
        <f t="shared" si="44"/>
        <v>Q3</v>
      </c>
      <c r="F272" t="str">
        <f t="shared" si="45"/>
        <v>2014-Aug</v>
      </c>
      <c r="G272">
        <f t="shared" si="46"/>
        <v>3</v>
      </c>
      <c r="H272" t="str">
        <f t="shared" si="47"/>
        <v>Wednesday</v>
      </c>
      <c r="I272" s="2">
        <f t="shared" si="48"/>
        <v>5</v>
      </c>
      <c r="J272" t="str">
        <f t="shared" si="40"/>
        <v>Aug - FM5</v>
      </c>
      <c r="K272" t="str">
        <f t="shared" si="49"/>
        <v>FQ2</v>
      </c>
    </row>
    <row r="273" spans="1:11" x14ac:dyDescent="0.3">
      <c r="A273" s="4">
        <v>40401</v>
      </c>
      <c r="B273">
        <f t="shared" si="41"/>
        <v>2010</v>
      </c>
      <c r="C273">
        <f t="shared" si="42"/>
        <v>8</v>
      </c>
      <c r="D273" t="str">
        <f t="shared" si="43"/>
        <v>August</v>
      </c>
      <c r="E273" t="str">
        <f t="shared" si="44"/>
        <v>Q3</v>
      </c>
      <c r="F273" t="str">
        <f t="shared" si="45"/>
        <v>2010-Aug</v>
      </c>
      <c r="G273">
        <f t="shared" si="46"/>
        <v>3</v>
      </c>
      <c r="H273" t="str">
        <f t="shared" si="47"/>
        <v>Wednesday</v>
      </c>
      <c r="I273" s="2">
        <f t="shared" si="48"/>
        <v>5</v>
      </c>
      <c r="J273" t="str">
        <f t="shared" si="40"/>
        <v>Aug - FM5</v>
      </c>
      <c r="K273" t="str">
        <f t="shared" si="49"/>
        <v>FQ2</v>
      </c>
    </row>
    <row r="274" spans="1:11" x14ac:dyDescent="0.3">
      <c r="A274" s="3">
        <v>41136</v>
      </c>
      <c r="B274">
        <f t="shared" si="41"/>
        <v>2012</v>
      </c>
      <c r="C274">
        <f t="shared" si="42"/>
        <v>8</v>
      </c>
      <c r="D274" t="str">
        <f t="shared" si="43"/>
        <v>August</v>
      </c>
      <c r="E274" t="str">
        <f t="shared" si="44"/>
        <v>Q3</v>
      </c>
      <c r="F274" t="str">
        <f t="shared" si="45"/>
        <v>2012-Aug</v>
      </c>
      <c r="G274">
        <f t="shared" si="46"/>
        <v>3</v>
      </c>
      <c r="H274" t="str">
        <f t="shared" si="47"/>
        <v>Wednesday</v>
      </c>
      <c r="I274" s="2">
        <f t="shared" si="48"/>
        <v>5</v>
      </c>
      <c r="J274" t="str">
        <f t="shared" si="40"/>
        <v>Aug - FM5</v>
      </c>
      <c r="K274" t="str">
        <f t="shared" si="49"/>
        <v>FQ2</v>
      </c>
    </row>
    <row r="275" spans="1:11" x14ac:dyDescent="0.3">
      <c r="A275" s="4">
        <v>42217</v>
      </c>
      <c r="B275">
        <f t="shared" si="41"/>
        <v>2015</v>
      </c>
      <c r="C275">
        <f t="shared" si="42"/>
        <v>8</v>
      </c>
      <c r="D275" t="str">
        <f t="shared" si="43"/>
        <v>August</v>
      </c>
      <c r="E275" t="str">
        <f t="shared" si="44"/>
        <v>Q3</v>
      </c>
      <c r="F275" t="str">
        <f t="shared" si="45"/>
        <v>2015-Aug</v>
      </c>
      <c r="G275">
        <f t="shared" si="46"/>
        <v>6</v>
      </c>
      <c r="H275" t="str">
        <f t="shared" si="47"/>
        <v>Saturday</v>
      </c>
      <c r="I275" s="2">
        <f t="shared" si="48"/>
        <v>5</v>
      </c>
      <c r="J275" t="str">
        <f t="shared" si="40"/>
        <v>Aug - FM5</v>
      </c>
      <c r="K275" t="str">
        <f t="shared" si="49"/>
        <v>FQ2</v>
      </c>
    </row>
    <row r="276" spans="1:11" x14ac:dyDescent="0.3">
      <c r="A276" s="3">
        <v>41140</v>
      </c>
      <c r="B276">
        <f t="shared" si="41"/>
        <v>2012</v>
      </c>
      <c r="C276">
        <f t="shared" si="42"/>
        <v>8</v>
      </c>
      <c r="D276" t="str">
        <f t="shared" si="43"/>
        <v>August</v>
      </c>
      <c r="E276" t="str">
        <f t="shared" si="44"/>
        <v>Q3</v>
      </c>
      <c r="F276" t="str">
        <f t="shared" si="45"/>
        <v>2012-Aug</v>
      </c>
      <c r="G276">
        <f t="shared" si="46"/>
        <v>7</v>
      </c>
      <c r="H276" t="str">
        <f t="shared" si="47"/>
        <v>Sunday</v>
      </c>
      <c r="I276" s="2">
        <f t="shared" si="48"/>
        <v>5</v>
      </c>
      <c r="J276" t="str">
        <f t="shared" si="40"/>
        <v>Aug - FM5</v>
      </c>
      <c r="K276" t="str">
        <f t="shared" si="49"/>
        <v>FQ2</v>
      </c>
    </row>
    <row r="277" spans="1:11" x14ac:dyDescent="0.3">
      <c r="A277" s="4">
        <v>42969</v>
      </c>
      <c r="B277">
        <f t="shared" si="41"/>
        <v>2017</v>
      </c>
      <c r="C277">
        <f t="shared" si="42"/>
        <v>8</v>
      </c>
      <c r="D277" t="str">
        <f t="shared" si="43"/>
        <v>August</v>
      </c>
      <c r="E277" t="str">
        <f t="shared" si="44"/>
        <v>Q3</v>
      </c>
      <c r="F277" t="str">
        <f t="shared" si="45"/>
        <v>2017-Aug</v>
      </c>
      <c r="G277">
        <f t="shared" si="46"/>
        <v>2</v>
      </c>
      <c r="H277" t="str">
        <f t="shared" si="47"/>
        <v>Tuesday</v>
      </c>
      <c r="I277" s="2">
        <f t="shared" si="48"/>
        <v>5</v>
      </c>
      <c r="J277" t="str">
        <f t="shared" si="40"/>
        <v>Aug - FM5</v>
      </c>
      <c r="K277" t="str">
        <f t="shared" si="49"/>
        <v>FQ2</v>
      </c>
    </row>
    <row r="278" spans="1:11" x14ac:dyDescent="0.3">
      <c r="A278" s="3">
        <v>41865</v>
      </c>
      <c r="B278">
        <f t="shared" si="41"/>
        <v>2014</v>
      </c>
      <c r="C278">
        <f t="shared" si="42"/>
        <v>8</v>
      </c>
      <c r="D278" t="str">
        <f t="shared" si="43"/>
        <v>August</v>
      </c>
      <c r="E278" t="str">
        <f t="shared" si="44"/>
        <v>Q3</v>
      </c>
      <c r="F278" t="str">
        <f t="shared" si="45"/>
        <v>2014-Aug</v>
      </c>
      <c r="G278">
        <f t="shared" si="46"/>
        <v>4</v>
      </c>
      <c r="H278" t="str">
        <f t="shared" si="47"/>
        <v>Thursday</v>
      </c>
      <c r="I278" s="2">
        <f t="shared" si="48"/>
        <v>5</v>
      </c>
      <c r="J278" t="str">
        <f t="shared" si="40"/>
        <v>Aug - FM5</v>
      </c>
      <c r="K278" t="str">
        <f t="shared" si="49"/>
        <v>FQ2</v>
      </c>
    </row>
    <row r="279" spans="1:11" x14ac:dyDescent="0.3">
      <c r="A279" s="4">
        <v>43326</v>
      </c>
      <c r="B279">
        <f t="shared" si="41"/>
        <v>2018</v>
      </c>
      <c r="C279">
        <f t="shared" si="42"/>
        <v>8</v>
      </c>
      <c r="D279" t="str">
        <f t="shared" si="43"/>
        <v>August</v>
      </c>
      <c r="E279" t="str">
        <f t="shared" si="44"/>
        <v>Q3</v>
      </c>
      <c r="F279" t="str">
        <f t="shared" si="45"/>
        <v>2018-Aug</v>
      </c>
      <c r="G279">
        <f t="shared" si="46"/>
        <v>2</v>
      </c>
      <c r="H279" t="str">
        <f t="shared" si="47"/>
        <v>Tuesday</v>
      </c>
      <c r="I279" s="2">
        <f t="shared" si="48"/>
        <v>5</v>
      </c>
      <c r="J279" t="str">
        <f t="shared" si="40"/>
        <v>Aug - FM5</v>
      </c>
      <c r="K279" t="str">
        <f t="shared" si="49"/>
        <v>FQ2</v>
      </c>
    </row>
    <row r="280" spans="1:11" x14ac:dyDescent="0.3">
      <c r="A280" s="3">
        <v>40404</v>
      </c>
      <c r="B280">
        <f t="shared" si="41"/>
        <v>2010</v>
      </c>
      <c r="C280">
        <f t="shared" si="42"/>
        <v>8</v>
      </c>
      <c r="D280" t="str">
        <f t="shared" si="43"/>
        <v>August</v>
      </c>
      <c r="E280" t="str">
        <f t="shared" si="44"/>
        <v>Q3</v>
      </c>
      <c r="F280" t="str">
        <f t="shared" si="45"/>
        <v>2010-Aug</v>
      </c>
      <c r="G280">
        <f t="shared" si="46"/>
        <v>6</v>
      </c>
      <c r="H280" t="str">
        <f t="shared" si="47"/>
        <v>Saturday</v>
      </c>
      <c r="I280" s="2">
        <f t="shared" si="48"/>
        <v>5</v>
      </c>
      <c r="J280" t="str">
        <f t="shared" si="40"/>
        <v>Aug - FM5</v>
      </c>
      <c r="K280" t="str">
        <f t="shared" si="49"/>
        <v>FQ2</v>
      </c>
    </row>
    <row r="281" spans="1:11" x14ac:dyDescent="0.3">
      <c r="A281" s="4">
        <v>43333</v>
      </c>
      <c r="B281">
        <f t="shared" si="41"/>
        <v>2018</v>
      </c>
      <c r="C281">
        <f t="shared" si="42"/>
        <v>8</v>
      </c>
      <c r="D281" t="str">
        <f t="shared" si="43"/>
        <v>August</v>
      </c>
      <c r="E281" t="str">
        <f t="shared" si="44"/>
        <v>Q3</v>
      </c>
      <c r="F281" t="str">
        <f t="shared" si="45"/>
        <v>2018-Aug</v>
      </c>
      <c r="G281">
        <f t="shared" si="46"/>
        <v>2</v>
      </c>
      <c r="H281" t="str">
        <f t="shared" si="47"/>
        <v>Tuesday</v>
      </c>
      <c r="I281" s="2">
        <f t="shared" si="48"/>
        <v>5</v>
      </c>
      <c r="J281" t="str">
        <f t="shared" si="40"/>
        <v>Aug - FM5</v>
      </c>
      <c r="K281" t="str">
        <f t="shared" si="49"/>
        <v>FQ2</v>
      </c>
    </row>
    <row r="282" spans="1:11" x14ac:dyDescent="0.3">
      <c r="A282" s="3">
        <v>42572</v>
      </c>
      <c r="B282">
        <f t="shared" si="41"/>
        <v>2016</v>
      </c>
      <c r="C282">
        <f t="shared" si="42"/>
        <v>7</v>
      </c>
      <c r="D282" t="str">
        <f t="shared" si="43"/>
        <v>July</v>
      </c>
      <c r="E282" t="str">
        <f t="shared" si="44"/>
        <v>Q3</v>
      </c>
      <c r="F282" t="str">
        <f t="shared" si="45"/>
        <v>2016-Jul</v>
      </c>
      <c r="G282">
        <f t="shared" si="46"/>
        <v>4</v>
      </c>
      <c r="H282" t="str">
        <f t="shared" si="47"/>
        <v>Thursday</v>
      </c>
      <c r="I282" s="2">
        <f t="shared" si="48"/>
        <v>4</v>
      </c>
      <c r="J282" t="str">
        <f t="shared" si="40"/>
        <v>Jul - FM4</v>
      </c>
      <c r="K282" t="str">
        <f t="shared" si="49"/>
        <v>FQ2</v>
      </c>
    </row>
    <row r="283" spans="1:11" x14ac:dyDescent="0.3">
      <c r="A283" s="4">
        <v>42922</v>
      </c>
      <c r="B283">
        <f t="shared" si="41"/>
        <v>2017</v>
      </c>
      <c r="C283">
        <f t="shared" si="42"/>
        <v>7</v>
      </c>
      <c r="D283" t="str">
        <f t="shared" si="43"/>
        <v>July</v>
      </c>
      <c r="E283" t="str">
        <f t="shared" si="44"/>
        <v>Q3</v>
      </c>
      <c r="F283" t="str">
        <f t="shared" si="45"/>
        <v>2017-Jul</v>
      </c>
      <c r="G283">
        <f t="shared" si="46"/>
        <v>4</v>
      </c>
      <c r="H283" t="str">
        <f t="shared" si="47"/>
        <v>Thursday</v>
      </c>
      <c r="I283" s="2">
        <f t="shared" si="48"/>
        <v>4</v>
      </c>
      <c r="J283" t="str">
        <f t="shared" si="40"/>
        <v>Jul - FM4</v>
      </c>
      <c r="K283" t="str">
        <f t="shared" si="49"/>
        <v>FQ2</v>
      </c>
    </row>
    <row r="284" spans="1:11" x14ac:dyDescent="0.3">
      <c r="A284" s="3">
        <v>41093</v>
      </c>
      <c r="B284">
        <f t="shared" si="41"/>
        <v>2012</v>
      </c>
      <c r="C284">
        <f t="shared" si="42"/>
        <v>7</v>
      </c>
      <c r="D284" t="str">
        <f t="shared" si="43"/>
        <v>July</v>
      </c>
      <c r="E284" t="str">
        <f t="shared" si="44"/>
        <v>Q3</v>
      </c>
      <c r="F284" t="str">
        <f t="shared" si="45"/>
        <v>2012-Jul</v>
      </c>
      <c r="G284">
        <f t="shared" si="46"/>
        <v>2</v>
      </c>
      <c r="H284" t="str">
        <f t="shared" si="47"/>
        <v>Tuesday</v>
      </c>
      <c r="I284" s="2">
        <f t="shared" si="48"/>
        <v>4</v>
      </c>
      <c r="J284" t="str">
        <f t="shared" si="40"/>
        <v>Jul - FM4</v>
      </c>
      <c r="K284" t="str">
        <f t="shared" si="49"/>
        <v>FQ2</v>
      </c>
    </row>
    <row r="285" spans="1:11" x14ac:dyDescent="0.3">
      <c r="A285" s="4">
        <v>41456</v>
      </c>
      <c r="B285">
        <f t="shared" si="41"/>
        <v>2013</v>
      </c>
      <c r="C285">
        <f t="shared" si="42"/>
        <v>7</v>
      </c>
      <c r="D285" t="str">
        <f t="shared" si="43"/>
        <v>July</v>
      </c>
      <c r="E285" t="str">
        <f t="shared" si="44"/>
        <v>Q3</v>
      </c>
      <c r="F285" t="str">
        <f t="shared" si="45"/>
        <v>2013-Jul</v>
      </c>
      <c r="G285">
        <f t="shared" si="46"/>
        <v>1</v>
      </c>
      <c r="H285" t="str">
        <f t="shared" si="47"/>
        <v>Monday</v>
      </c>
      <c r="I285" s="2">
        <f t="shared" si="48"/>
        <v>4</v>
      </c>
      <c r="J285" t="str">
        <f t="shared" si="40"/>
        <v>Jul - FM4</v>
      </c>
      <c r="K285" t="str">
        <f t="shared" si="49"/>
        <v>FQ2</v>
      </c>
    </row>
    <row r="286" spans="1:11" x14ac:dyDescent="0.3">
      <c r="A286" s="3">
        <v>41480</v>
      </c>
      <c r="B286">
        <f t="shared" si="41"/>
        <v>2013</v>
      </c>
      <c r="C286">
        <f t="shared" si="42"/>
        <v>7</v>
      </c>
      <c r="D286" t="str">
        <f t="shared" si="43"/>
        <v>July</v>
      </c>
      <c r="E286" t="str">
        <f t="shared" si="44"/>
        <v>Q3</v>
      </c>
      <c r="F286" t="str">
        <f t="shared" si="45"/>
        <v>2013-Jul</v>
      </c>
      <c r="G286">
        <f t="shared" si="46"/>
        <v>4</v>
      </c>
      <c r="H286" t="str">
        <f t="shared" si="47"/>
        <v>Thursday</v>
      </c>
      <c r="I286" s="2">
        <f t="shared" si="48"/>
        <v>4</v>
      </c>
      <c r="J286" t="str">
        <f t="shared" si="40"/>
        <v>Jul - FM4</v>
      </c>
      <c r="K286" t="str">
        <f t="shared" si="49"/>
        <v>FQ2</v>
      </c>
    </row>
    <row r="287" spans="1:11" x14ac:dyDescent="0.3">
      <c r="A287" s="4">
        <v>41825</v>
      </c>
      <c r="B287">
        <f t="shared" si="41"/>
        <v>2014</v>
      </c>
      <c r="C287">
        <f t="shared" si="42"/>
        <v>7</v>
      </c>
      <c r="D287" t="str">
        <f t="shared" si="43"/>
        <v>July</v>
      </c>
      <c r="E287" t="str">
        <f t="shared" si="44"/>
        <v>Q3</v>
      </c>
      <c r="F287" t="str">
        <f t="shared" si="45"/>
        <v>2014-Jul</v>
      </c>
      <c r="G287">
        <f t="shared" si="46"/>
        <v>6</v>
      </c>
      <c r="H287" t="str">
        <f t="shared" si="47"/>
        <v>Saturday</v>
      </c>
      <c r="I287" s="2">
        <f t="shared" si="48"/>
        <v>4</v>
      </c>
      <c r="J287" t="str">
        <f t="shared" si="40"/>
        <v>Jul - FM4</v>
      </c>
      <c r="K287" t="str">
        <f t="shared" si="49"/>
        <v>FQ2</v>
      </c>
    </row>
    <row r="288" spans="1:11" x14ac:dyDescent="0.3">
      <c r="A288" s="3">
        <v>42568</v>
      </c>
      <c r="B288">
        <f t="shared" si="41"/>
        <v>2016</v>
      </c>
      <c r="C288">
        <f t="shared" si="42"/>
        <v>7</v>
      </c>
      <c r="D288" t="str">
        <f t="shared" si="43"/>
        <v>July</v>
      </c>
      <c r="E288" t="str">
        <f t="shared" si="44"/>
        <v>Q3</v>
      </c>
      <c r="F288" t="str">
        <f t="shared" si="45"/>
        <v>2016-Jul</v>
      </c>
      <c r="G288">
        <f t="shared" si="46"/>
        <v>7</v>
      </c>
      <c r="H288" t="str">
        <f t="shared" si="47"/>
        <v>Sunday</v>
      </c>
      <c r="I288" s="2">
        <f t="shared" si="48"/>
        <v>4</v>
      </c>
      <c r="J288" t="str">
        <f t="shared" si="40"/>
        <v>Jul - FM4</v>
      </c>
      <c r="K288" t="str">
        <f t="shared" si="49"/>
        <v>FQ2</v>
      </c>
    </row>
    <row r="289" spans="1:11" x14ac:dyDescent="0.3">
      <c r="A289" s="4">
        <v>42211</v>
      </c>
      <c r="B289">
        <f t="shared" si="41"/>
        <v>2015</v>
      </c>
      <c r="C289">
        <f t="shared" si="42"/>
        <v>7</v>
      </c>
      <c r="D289" t="str">
        <f t="shared" si="43"/>
        <v>July</v>
      </c>
      <c r="E289" t="str">
        <f t="shared" si="44"/>
        <v>Q3</v>
      </c>
      <c r="F289" t="str">
        <f t="shared" si="45"/>
        <v>2015-Jul</v>
      </c>
      <c r="G289">
        <f t="shared" si="46"/>
        <v>7</v>
      </c>
      <c r="H289" t="str">
        <f t="shared" si="47"/>
        <v>Sunday</v>
      </c>
      <c r="I289" s="2">
        <f t="shared" si="48"/>
        <v>4</v>
      </c>
      <c r="J289" t="str">
        <f t="shared" si="40"/>
        <v>Jul - FM4</v>
      </c>
      <c r="K289" t="str">
        <f t="shared" si="49"/>
        <v>FQ2</v>
      </c>
    </row>
    <row r="290" spans="1:11" x14ac:dyDescent="0.3">
      <c r="A290" s="3">
        <v>42571</v>
      </c>
      <c r="B290">
        <f t="shared" si="41"/>
        <v>2016</v>
      </c>
      <c r="C290">
        <f t="shared" si="42"/>
        <v>7</v>
      </c>
      <c r="D290" t="str">
        <f t="shared" si="43"/>
        <v>July</v>
      </c>
      <c r="E290" t="str">
        <f t="shared" si="44"/>
        <v>Q3</v>
      </c>
      <c r="F290" t="str">
        <f t="shared" si="45"/>
        <v>2016-Jul</v>
      </c>
      <c r="G290">
        <f t="shared" si="46"/>
        <v>3</v>
      </c>
      <c r="H290" t="str">
        <f t="shared" si="47"/>
        <v>Wednesday</v>
      </c>
      <c r="I290" s="2">
        <f t="shared" si="48"/>
        <v>4</v>
      </c>
      <c r="J290" t="str">
        <f t="shared" si="40"/>
        <v>Jul - FM4</v>
      </c>
      <c r="K290" t="str">
        <f t="shared" si="49"/>
        <v>FQ2</v>
      </c>
    </row>
    <row r="291" spans="1:11" x14ac:dyDescent="0.3">
      <c r="A291" s="4">
        <v>43290</v>
      </c>
      <c r="B291">
        <f t="shared" si="41"/>
        <v>2018</v>
      </c>
      <c r="C291">
        <f t="shared" si="42"/>
        <v>7</v>
      </c>
      <c r="D291" t="str">
        <f t="shared" si="43"/>
        <v>July</v>
      </c>
      <c r="E291" t="str">
        <f t="shared" si="44"/>
        <v>Q3</v>
      </c>
      <c r="F291" t="str">
        <f t="shared" si="45"/>
        <v>2018-Jul</v>
      </c>
      <c r="G291">
        <f t="shared" si="46"/>
        <v>1</v>
      </c>
      <c r="H291" t="str">
        <f t="shared" si="47"/>
        <v>Monday</v>
      </c>
      <c r="I291" s="2">
        <f t="shared" si="48"/>
        <v>4</v>
      </c>
      <c r="J291" t="str">
        <f t="shared" si="40"/>
        <v>Jul - FM4</v>
      </c>
      <c r="K291" t="str">
        <f t="shared" si="49"/>
        <v>FQ2</v>
      </c>
    </row>
    <row r="292" spans="1:11" x14ac:dyDescent="0.3">
      <c r="A292" s="3">
        <v>41457</v>
      </c>
      <c r="B292">
        <f t="shared" si="41"/>
        <v>2013</v>
      </c>
      <c r="C292">
        <f t="shared" si="42"/>
        <v>7</v>
      </c>
      <c r="D292" t="str">
        <f t="shared" si="43"/>
        <v>July</v>
      </c>
      <c r="E292" t="str">
        <f t="shared" si="44"/>
        <v>Q3</v>
      </c>
      <c r="F292" t="str">
        <f t="shared" si="45"/>
        <v>2013-Jul</v>
      </c>
      <c r="G292">
        <f t="shared" si="46"/>
        <v>2</v>
      </c>
      <c r="H292" t="str">
        <f t="shared" si="47"/>
        <v>Tuesday</v>
      </c>
      <c r="I292" s="2">
        <f t="shared" si="48"/>
        <v>4</v>
      </c>
      <c r="J292" t="str">
        <f t="shared" si="40"/>
        <v>Jul - FM4</v>
      </c>
      <c r="K292" t="str">
        <f t="shared" si="49"/>
        <v>FQ2</v>
      </c>
    </row>
    <row r="293" spans="1:11" x14ac:dyDescent="0.3">
      <c r="A293" s="4">
        <v>40381</v>
      </c>
      <c r="B293">
        <f t="shared" si="41"/>
        <v>2010</v>
      </c>
      <c r="C293">
        <f t="shared" si="42"/>
        <v>7</v>
      </c>
      <c r="D293" t="str">
        <f t="shared" si="43"/>
        <v>July</v>
      </c>
      <c r="E293" t="str">
        <f t="shared" si="44"/>
        <v>Q3</v>
      </c>
      <c r="F293" t="str">
        <f t="shared" si="45"/>
        <v>2010-Jul</v>
      </c>
      <c r="G293">
        <f t="shared" si="46"/>
        <v>4</v>
      </c>
      <c r="H293" t="str">
        <f t="shared" si="47"/>
        <v>Thursday</v>
      </c>
      <c r="I293" s="2">
        <f t="shared" si="48"/>
        <v>4</v>
      </c>
      <c r="J293" t="str">
        <f t="shared" si="40"/>
        <v>Jul - FM4</v>
      </c>
      <c r="K293" t="str">
        <f t="shared" si="49"/>
        <v>FQ2</v>
      </c>
    </row>
    <row r="294" spans="1:11" x14ac:dyDescent="0.3">
      <c r="A294" s="3">
        <v>40727</v>
      </c>
      <c r="B294">
        <f t="shared" si="41"/>
        <v>2011</v>
      </c>
      <c r="C294">
        <f t="shared" si="42"/>
        <v>7</v>
      </c>
      <c r="D294" t="str">
        <f t="shared" si="43"/>
        <v>July</v>
      </c>
      <c r="E294" t="str">
        <f t="shared" si="44"/>
        <v>Q3</v>
      </c>
      <c r="F294" t="str">
        <f t="shared" si="45"/>
        <v>2011-Jul</v>
      </c>
      <c r="G294">
        <f t="shared" si="46"/>
        <v>7</v>
      </c>
      <c r="H294" t="str">
        <f t="shared" si="47"/>
        <v>Sunday</v>
      </c>
      <c r="I294" s="2">
        <f t="shared" si="48"/>
        <v>4</v>
      </c>
      <c r="J294" t="str">
        <f t="shared" si="40"/>
        <v>Jul - FM4</v>
      </c>
      <c r="K294" t="str">
        <f t="shared" si="49"/>
        <v>FQ2</v>
      </c>
    </row>
    <row r="295" spans="1:11" x14ac:dyDescent="0.3">
      <c r="A295" s="4">
        <v>41828</v>
      </c>
      <c r="B295">
        <f t="shared" si="41"/>
        <v>2014</v>
      </c>
      <c r="C295">
        <f t="shared" si="42"/>
        <v>7</v>
      </c>
      <c r="D295" t="str">
        <f t="shared" si="43"/>
        <v>July</v>
      </c>
      <c r="E295" t="str">
        <f t="shared" si="44"/>
        <v>Q3</v>
      </c>
      <c r="F295" t="str">
        <f t="shared" si="45"/>
        <v>2014-Jul</v>
      </c>
      <c r="G295">
        <f t="shared" si="46"/>
        <v>2</v>
      </c>
      <c r="H295" t="str">
        <f t="shared" si="47"/>
        <v>Tuesday</v>
      </c>
      <c r="I295" s="2">
        <f t="shared" si="48"/>
        <v>4</v>
      </c>
      <c r="J295" t="str">
        <f t="shared" si="40"/>
        <v>Jul - FM4</v>
      </c>
      <c r="K295" t="str">
        <f t="shared" si="49"/>
        <v>FQ2</v>
      </c>
    </row>
    <row r="296" spans="1:11" x14ac:dyDescent="0.3">
      <c r="A296" s="3">
        <v>42202</v>
      </c>
      <c r="B296">
        <f t="shared" si="41"/>
        <v>2015</v>
      </c>
      <c r="C296">
        <f t="shared" si="42"/>
        <v>7</v>
      </c>
      <c r="D296" t="str">
        <f t="shared" si="43"/>
        <v>July</v>
      </c>
      <c r="E296" t="str">
        <f t="shared" si="44"/>
        <v>Q3</v>
      </c>
      <c r="F296" t="str">
        <f t="shared" si="45"/>
        <v>2015-Jul</v>
      </c>
      <c r="G296">
        <f t="shared" si="46"/>
        <v>5</v>
      </c>
      <c r="H296" t="str">
        <f t="shared" si="47"/>
        <v>Friday</v>
      </c>
      <c r="I296" s="2">
        <f t="shared" si="48"/>
        <v>4</v>
      </c>
      <c r="J296" t="str">
        <f t="shared" si="40"/>
        <v>Jul - FM4</v>
      </c>
      <c r="K296" t="str">
        <f t="shared" si="49"/>
        <v>FQ2</v>
      </c>
    </row>
    <row r="297" spans="1:11" x14ac:dyDescent="0.3">
      <c r="A297" s="4">
        <v>41092</v>
      </c>
      <c r="B297">
        <f t="shared" si="41"/>
        <v>2012</v>
      </c>
      <c r="C297">
        <f t="shared" si="42"/>
        <v>7</v>
      </c>
      <c r="D297" t="str">
        <f t="shared" si="43"/>
        <v>July</v>
      </c>
      <c r="E297" t="str">
        <f t="shared" si="44"/>
        <v>Q3</v>
      </c>
      <c r="F297" t="str">
        <f t="shared" si="45"/>
        <v>2012-Jul</v>
      </c>
      <c r="G297">
        <f t="shared" si="46"/>
        <v>1</v>
      </c>
      <c r="H297" t="str">
        <f t="shared" si="47"/>
        <v>Monday</v>
      </c>
      <c r="I297" s="2">
        <f t="shared" si="48"/>
        <v>4</v>
      </c>
      <c r="J297" t="str">
        <f t="shared" si="40"/>
        <v>Jul - FM4</v>
      </c>
      <c r="K297" t="str">
        <f t="shared" si="49"/>
        <v>FQ2</v>
      </c>
    </row>
    <row r="298" spans="1:11" x14ac:dyDescent="0.3">
      <c r="A298" s="3">
        <v>41829</v>
      </c>
      <c r="B298">
        <f t="shared" si="41"/>
        <v>2014</v>
      </c>
      <c r="C298">
        <f t="shared" si="42"/>
        <v>7</v>
      </c>
      <c r="D298" t="str">
        <f t="shared" si="43"/>
        <v>July</v>
      </c>
      <c r="E298" t="str">
        <f t="shared" si="44"/>
        <v>Q3</v>
      </c>
      <c r="F298" t="str">
        <f t="shared" si="45"/>
        <v>2014-Jul</v>
      </c>
      <c r="G298">
        <f t="shared" si="46"/>
        <v>3</v>
      </c>
      <c r="H298" t="str">
        <f t="shared" si="47"/>
        <v>Wednesday</v>
      </c>
      <c r="I298" s="2">
        <f t="shared" si="48"/>
        <v>4</v>
      </c>
      <c r="J298" t="str">
        <f t="shared" si="40"/>
        <v>Jul - FM4</v>
      </c>
      <c r="K298" t="str">
        <f t="shared" si="49"/>
        <v>FQ2</v>
      </c>
    </row>
    <row r="299" spans="1:11" x14ac:dyDescent="0.3">
      <c r="A299" s="4">
        <v>42935</v>
      </c>
      <c r="B299">
        <f t="shared" si="41"/>
        <v>2017</v>
      </c>
      <c r="C299">
        <f t="shared" si="42"/>
        <v>7</v>
      </c>
      <c r="D299" t="str">
        <f t="shared" si="43"/>
        <v>July</v>
      </c>
      <c r="E299" t="str">
        <f t="shared" si="44"/>
        <v>Q3</v>
      </c>
      <c r="F299" t="str">
        <f t="shared" si="45"/>
        <v>2017-Jul</v>
      </c>
      <c r="G299">
        <f t="shared" si="46"/>
        <v>3</v>
      </c>
      <c r="H299" t="str">
        <f t="shared" si="47"/>
        <v>Wednesday</v>
      </c>
      <c r="I299" s="2">
        <f t="shared" si="48"/>
        <v>4</v>
      </c>
      <c r="J299" t="str">
        <f t="shared" si="40"/>
        <v>Jul - FM4</v>
      </c>
      <c r="K299" t="str">
        <f t="shared" si="49"/>
        <v>FQ2</v>
      </c>
    </row>
    <row r="300" spans="1:11" x14ac:dyDescent="0.3">
      <c r="A300" s="3">
        <v>42575</v>
      </c>
      <c r="B300">
        <f t="shared" si="41"/>
        <v>2016</v>
      </c>
      <c r="C300">
        <f t="shared" si="42"/>
        <v>7</v>
      </c>
      <c r="D300" t="str">
        <f t="shared" si="43"/>
        <v>July</v>
      </c>
      <c r="E300" t="str">
        <f t="shared" si="44"/>
        <v>Q3</v>
      </c>
      <c r="F300" t="str">
        <f t="shared" si="45"/>
        <v>2016-Jul</v>
      </c>
      <c r="G300">
        <f t="shared" si="46"/>
        <v>7</v>
      </c>
      <c r="H300" t="str">
        <f t="shared" si="47"/>
        <v>Sunday</v>
      </c>
      <c r="I300" s="2">
        <f t="shared" si="48"/>
        <v>4</v>
      </c>
      <c r="J300" t="str">
        <f t="shared" si="40"/>
        <v>Jul - FM4</v>
      </c>
      <c r="K300" t="str">
        <f t="shared" si="49"/>
        <v>FQ2</v>
      </c>
    </row>
    <row r="301" spans="1:11" x14ac:dyDescent="0.3">
      <c r="A301" s="4">
        <v>43302</v>
      </c>
      <c r="B301">
        <f t="shared" si="41"/>
        <v>2018</v>
      </c>
      <c r="C301">
        <f t="shared" si="42"/>
        <v>7</v>
      </c>
      <c r="D301" t="str">
        <f t="shared" si="43"/>
        <v>July</v>
      </c>
      <c r="E301" t="str">
        <f t="shared" si="44"/>
        <v>Q3</v>
      </c>
      <c r="F301" t="str">
        <f t="shared" si="45"/>
        <v>2018-Jul</v>
      </c>
      <c r="G301">
        <f t="shared" si="46"/>
        <v>6</v>
      </c>
      <c r="H301" t="str">
        <f t="shared" si="47"/>
        <v>Saturday</v>
      </c>
      <c r="I301" s="2">
        <f t="shared" si="48"/>
        <v>4</v>
      </c>
      <c r="J301" t="str">
        <f t="shared" si="40"/>
        <v>Jul - FM4</v>
      </c>
      <c r="K301" t="str">
        <f t="shared" si="49"/>
        <v>FQ2</v>
      </c>
    </row>
    <row r="302" spans="1:11" x14ac:dyDescent="0.3">
      <c r="A302" s="3">
        <v>42918</v>
      </c>
      <c r="B302">
        <f t="shared" si="41"/>
        <v>2017</v>
      </c>
      <c r="C302">
        <f t="shared" si="42"/>
        <v>7</v>
      </c>
      <c r="D302" t="str">
        <f t="shared" si="43"/>
        <v>July</v>
      </c>
      <c r="E302" t="str">
        <f t="shared" si="44"/>
        <v>Q3</v>
      </c>
      <c r="F302" t="str">
        <f t="shared" si="45"/>
        <v>2017-Jul</v>
      </c>
      <c r="G302">
        <f t="shared" si="46"/>
        <v>7</v>
      </c>
      <c r="H302" t="str">
        <f t="shared" si="47"/>
        <v>Sunday</v>
      </c>
      <c r="I302" s="2">
        <f t="shared" si="48"/>
        <v>4</v>
      </c>
      <c r="J302" t="str">
        <f t="shared" si="40"/>
        <v>Jul - FM4</v>
      </c>
      <c r="K302" t="str">
        <f t="shared" si="49"/>
        <v>FQ2</v>
      </c>
    </row>
    <row r="303" spans="1:11" x14ac:dyDescent="0.3">
      <c r="A303" s="4">
        <v>41478</v>
      </c>
      <c r="B303">
        <f t="shared" si="41"/>
        <v>2013</v>
      </c>
      <c r="C303">
        <f t="shared" si="42"/>
        <v>7</v>
      </c>
      <c r="D303" t="str">
        <f t="shared" si="43"/>
        <v>July</v>
      </c>
      <c r="E303" t="str">
        <f t="shared" si="44"/>
        <v>Q3</v>
      </c>
      <c r="F303" t="str">
        <f t="shared" si="45"/>
        <v>2013-Jul</v>
      </c>
      <c r="G303">
        <f t="shared" si="46"/>
        <v>2</v>
      </c>
      <c r="H303" t="str">
        <f t="shared" si="47"/>
        <v>Tuesday</v>
      </c>
      <c r="I303" s="2">
        <f t="shared" si="48"/>
        <v>4</v>
      </c>
      <c r="J303" t="str">
        <f t="shared" si="40"/>
        <v>Jul - FM4</v>
      </c>
      <c r="K303" t="str">
        <f t="shared" si="49"/>
        <v>FQ2</v>
      </c>
    </row>
    <row r="304" spans="1:11" x14ac:dyDescent="0.3">
      <c r="A304" s="3">
        <v>40727</v>
      </c>
      <c r="B304">
        <f t="shared" si="41"/>
        <v>2011</v>
      </c>
      <c r="C304">
        <f t="shared" si="42"/>
        <v>7</v>
      </c>
      <c r="D304" t="str">
        <f t="shared" si="43"/>
        <v>July</v>
      </c>
      <c r="E304" t="str">
        <f t="shared" si="44"/>
        <v>Q3</v>
      </c>
      <c r="F304" t="str">
        <f t="shared" si="45"/>
        <v>2011-Jul</v>
      </c>
      <c r="G304">
        <f t="shared" si="46"/>
        <v>7</v>
      </c>
      <c r="H304" t="str">
        <f t="shared" si="47"/>
        <v>Sunday</v>
      </c>
      <c r="I304" s="2">
        <f t="shared" si="48"/>
        <v>4</v>
      </c>
      <c r="J304" t="str">
        <f t="shared" si="40"/>
        <v>Jul - FM4</v>
      </c>
      <c r="K304" t="str">
        <f t="shared" si="49"/>
        <v>FQ2</v>
      </c>
    </row>
    <row r="305" spans="1:11" x14ac:dyDescent="0.3">
      <c r="A305" s="4">
        <v>43259</v>
      </c>
      <c r="B305">
        <f t="shared" si="41"/>
        <v>2018</v>
      </c>
      <c r="C305">
        <f t="shared" si="42"/>
        <v>6</v>
      </c>
      <c r="D305" t="str">
        <f t="shared" si="43"/>
        <v>June</v>
      </c>
      <c r="E305" t="str">
        <f t="shared" si="44"/>
        <v>Q2</v>
      </c>
      <c r="F305" t="str">
        <f t="shared" si="45"/>
        <v>2018-Jun</v>
      </c>
      <c r="G305">
        <f t="shared" si="46"/>
        <v>5</v>
      </c>
      <c r="H305" t="str">
        <f t="shared" si="47"/>
        <v>Friday</v>
      </c>
      <c r="I305" s="2">
        <f t="shared" si="48"/>
        <v>3</v>
      </c>
      <c r="J305" t="str">
        <f t="shared" si="40"/>
        <v>Jun - FM3</v>
      </c>
      <c r="K305" t="str">
        <f t="shared" si="49"/>
        <v>FQ1</v>
      </c>
    </row>
    <row r="306" spans="1:11" x14ac:dyDescent="0.3">
      <c r="A306" s="3">
        <v>42532</v>
      </c>
      <c r="B306">
        <f t="shared" si="41"/>
        <v>2016</v>
      </c>
      <c r="C306">
        <f t="shared" si="42"/>
        <v>6</v>
      </c>
      <c r="D306" t="str">
        <f t="shared" si="43"/>
        <v>June</v>
      </c>
      <c r="E306" t="str">
        <f t="shared" si="44"/>
        <v>Q2</v>
      </c>
      <c r="F306" t="str">
        <f t="shared" si="45"/>
        <v>2016-Jun</v>
      </c>
      <c r="G306">
        <f t="shared" si="46"/>
        <v>6</v>
      </c>
      <c r="H306" t="str">
        <f t="shared" si="47"/>
        <v>Saturday</v>
      </c>
      <c r="I306" s="2">
        <f t="shared" si="48"/>
        <v>3</v>
      </c>
      <c r="J306" t="str">
        <f t="shared" si="40"/>
        <v>Jun - FM3</v>
      </c>
      <c r="K306" t="str">
        <f t="shared" si="49"/>
        <v>FQ1</v>
      </c>
    </row>
    <row r="307" spans="1:11" x14ac:dyDescent="0.3">
      <c r="A307" s="4">
        <v>42912</v>
      </c>
      <c r="B307">
        <f t="shared" si="41"/>
        <v>2017</v>
      </c>
      <c r="C307">
        <f t="shared" si="42"/>
        <v>6</v>
      </c>
      <c r="D307" t="str">
        <f t="shared" si="43"/>
        <v>June</v>
      </c>
      <c r="E307" t="str">
        <f t="shared" si="44"/>
        <v>Q2</v>
      </c>
      <c r="F307" t="str">
        <f t="shared" si="45"/>
        <v>2017-Jun</v>
      </c>
      <c r="G307">
        <f t="shared" si="46"/>
        <v>1</v>
      </c>
      <c r="H307" t="str">
        <f t="shared" si="47"/>
        <v>Monday</v>
      </c>
      <c r="I307" s="2">
        <f t="shared" si="48"/>
        <v>3</v>
      </c>
      <c r="J307" t="str">
        <f t="shared" si="40"/>
        <v>Jun - FM3</v>
      </c>
      <c r="K307" t="str">
        <f t="shared" si="49"/>
        <v>FQ1</v>
      </c>
    </row>
    <row r="308" spans="1:11" x14ac:dyDescent="0.3">
      <c r="A308" s="3">
        <v>43274</v>
      </c>
      <c r="B308">
        <f t="shared" si="41"/>
        <v>2018</v>
      </c>
      <c r="C308">
        <f t="shared" si="42"/>
        <v>6</v>
      </c>
      <c r="D308" t="str">
        <f t="shared" si="43"/>
        <v>June</v>
      </c>
      <c r="E308" t="str">
        <f t="shared" si="44"/>
        <v>Q2</v>
      </c>
      <c r="F308" t="str">
        <f t="shared" si="45"/>
        <v>2018-Jun</v>
      </c>
      <c r="G308">
        <f t="shared" si="46"/>
        <v>6</v>
      </c>
      <c r="H308" t="str">
        <f t="shared" si="47"/>
        <v>Saturday</v>
      </c>
      <c r="I308" s="2">
        <f t="shared" si="48"/>
        <v>3</v>
      </c>
      <c r="J308" t="str">
        <f t="shared" si="40"/>
        <v>Jun - FM3</v>
      </c>
      <c r="K308" t="str">
        <f t="shared" si="49"/>
        <v>FQ1</v>
      </c>
    </row>
    <row r="309" spans="1:11" x14ac:dyDescent="0.3">
      <c r="A309" s="4">
        <v>41077</v>
      </c>
      <c r="B309">
        <f t="shared" si="41"/>
        <v>2012</v>
      </c>
      <c r="C309">
        <f t="shared" si="42"/>
        <v>6</v>
      </c>
      <c r="D309" t="str">
        <f t="shared" si="43"/>
        <v>June</v>
      </c>
      <c r="E309" t="str">
        <f t="shared" si="44"/>
        <v>Q2</v>
      </c>
      <c r="F309" t="str">
        <f t="shared" si="45"/>
        <v>2012-Jun</v>
      </c>
      <c r="G309">
        <f t="shared" si="46"/>
        <v>7</v>
      </c>
      <c r="H309" t="str">
        <f t="shared" si="47"/>
        <v>Sunday</v>
      </c>
      <c r="I309" s="2">
        <f t="shared" si="48"/>
        <v>3</v>
      </c>
      <c r="J309" t="str">
        <f t="shared" si="40"/>
        <v>Jun - FM3</v>
      </c>
      <c r="K309" t="str">
        <f t="shared" si="49"/>
        <v>FQ1</v>
      </c>
    </row>
    <row r="310" spans="1:11" x14ac:dyDescent="0.3">
      <c r="A310" s="3">
        <v>41806</v>
      </c>
      <c r="B310">
        <f t="shared" si="41"/>
        <v>2014</v>
      </c>
      <c r="C310">
        <f t="shared" si="42"/>
        <v>6</v>
      </c>
      <c r="D310" t="str">
        <f t="shared" si="43"/>
        <v>June</v>
      </c>
      <c r="E310" t="str">
        <f t="shared" si="44"/>
        <v>Q2</v>
      </c>
      <c r="F310" t="str">
        <f t="shared" si="45"/>
        <v>2014-Jun</v>
      </c>
      <c r="G310">
        <f t="shared" si="46"/>
        <v>1</v>
      </c>
      <c r="H310" t="str">
        <f t="shared" si="47"/>
        <v>Monday</v>
      </c>
      <c r="I310" s="2">
        <f t="shared" si="48"/>
        <v>3</v>
      </c>
      <c r="J310" t="str">
        <f t="shared" si="40"/>
        <v>Jun - FM3</v>
      </c>
      <c r="K310" t="str">
        <f t="shared" si="49"/>
        <v>FQ1</v>
      </c>
    </row>
    <row r="311" spans="1:11" x14ac:dyDescent="0.3">
      <c r="A311" s="4">
        <v>40722</v>
      </c>
      <c r="B311">
        <f t="shared" si="41"/>
        <v>2011</v>
      </c>
      <c r="C311">
        <f t="shared" si="42"/>
        <v>6</v>
      </c>
      <c r="D311" t="str">
        <f t="shared" si="43"/>
        <v>June</v>
      </c>
      <c r="E311" t="str">
        <f t="shared" si="44"/>
        <v>Q2</v>
      </c>
      <c r="F311" t="str">
        <f t="shared" si="45"/>
        <v>2011-Jun</v>
      </c>
      <c r="G311">
        <f t="shared" si="46"/>
        <v>2</v>
      </c>
      <c r="H311" t="str">
        <f t="shared" si="47"/>
        <v>Tuesday</v>
      </c>
      <c r="I311" s="2">
        <f t="shared" si="48"/>
        <v>3</v>
      </c>
      <c r="J311" t="str">
        <f t="shared" si="40"/>
        <v>Jun - FM3</v>
      </c>
      <c r="K311" t="str">
        <f t="shared" si="49"/>
        <v>FQ1</v>
      </c>
    </row>
    <row r="312" spans="1:11" x14ac:dyDescent="0.3">
      <c r="A312" s="3">
        <v>41449</v>
      </c>
      <c r="B312">
        <f t="shared" si="41"/>
        <v>2013</v>
      </c>
      <c r="C312">
        <f t="shared" si="42"/>
        <v>6</v>
      </c>
      <c r="D312" t="str">
        <f t="shared" si="43"/>
        <v>June</v>
      </c>
      <c r="E312" t="str">
        <f t="shared" si="44"/>
        <v>Q2</v>
      </c>
      <c r="F312" t="str">
        <f t="shared" si="45"/>
        <v>2013-Jun</v>
      </c>
      <c r="G312">
        <f t="shared" si="46"/>
        <v>1</v>
      </c>
      <c r="H312" t="str">
        <f t="shared" si="47"/>
        <v>Monday</v>
      </c>
      <c r="I312" s="2">
        <f t="shared" si="48"/>
        <v>3</v>
      </c>
      <c r="J312" t="str">
        <f t="shared" si="40"/>
        <v>Jun - FM3</v>
      </c>
      <c r="K312" t="str">
        <f t="shared" si="49"/>
        <v>FQ1</v>
      </c>
    </row>
    <row r="313" spans="1:11" x14ac:dyDescent="0.3">
      <c r="A313" s="4">
        <v>42901</v>
      </c>
      <c r="B313">
        <f t="shared" si="41"/>
        <v>2017</v>
      </c>
      <c r="C313">
        <f t="shared" si="42"/>
        <v>6</v>
      </c>
      <c r="D313" t="str">
        <f t="shared" si="43"/>
        <v>June</v>
      </c>
      <c r="E313" t="str">
        <f t="shared" si="44"/>
        <v>Q2</v>
      </c>
      <c r="F313" t="str">
        <f t="shared" si="45"/>
        <v>2017-Jun</v>
      </c>
      <c r="G313">
        <f t="shared" si="46"/>
        <v>4</v>
      </c>
      <c r="H313" t="str">
        <f t="shared" si="47"/>
        <v>Thursday</v>
      </c>
      <c r="I313" s="2">
        <f t="shared" si="48"/>
        <v>3</v>
      </c>
      <c r="J313" t="str">
        <f t="shared" si="40"/>
        <v>Jun - FM3</v>
      </c>
      <c r="K313" t="str">
        <f t="shared" si="49"/>
        <v>FQ1</v>
      </c>
    </row>
    <row r="314" spans="1:11" x14ac:dyDescent="0.3">
      <c r="A314" s="3">
        <v>41809</v>
      </c>
      <c r="B314">
        <f t="shared" si="41"/>
        <v>2014</v>
      </c>
      <c r="C314">
        <f t="shared" si="42"/>
        <v>6</v>
      </c>
      <c r="D314" t="str">
        <f t="shared" si="43"/>
        <v>June</v>
      </c>
      <c r="E314" t="str">
        <f t="shared" si="44"/>
        <v>Q2</v>
      </c>
      <c r="F314" t="str">
        <f t="shared" si="45"/>
        <v>2014-Jun</v>
      </c>
      <c r="G314">
        <f t="shared" si="46"/>
        <v>4</v>
      </c>
      <c r="H314" t="str">
        <f t="shared" si="47"/>
        <v>Thursday</v>
      </c>
      <c r="I314" s="2">
        <f t="shared" si="48"/>
        <v>3</v>
      </c>
      <c r="J314" t="str">
        <f t="shared" si="40"/>
        <v>Jun - FM3</v>
      </c>
      <c r="K314" t="str">
        <f t="shared" si="49"/>
        <v>FQ1</v>
      </c>
    </row>
    <row r="315" spans="1:11" x14ac:dyDescent="0.3">
      <c r="A315" s="4">
        <v>43271</v>
      </c>
      <c r="B315">
        <f t="shared" si="41"/>
        <v>2018</v>
      </c>
      <c r="C315">
        <f t="shared" si="42"/>
        <v>6</v>
      </c>
      <c r="D315" t="str">
        <f t="shared" si="43"/>
        <v>June</v>
      </c>
      <c r="E315" t="str">
        <f t="shared" si="44"/>
        <v>Q2</v>
      </c>
      <c r="F315" t="str">
        <f t="shared" si="45"/>
        <v>2018-Jun</v>
      </c>
      <c r="G315">
        <f t="shared" si="46"/>
        <v>3</v>
      </c>
      <c r="H315" t="str">
        <f t="shared" si="47"/>
        <v>Wednesday</v>
      </c>
      <c r="I315" s="2">
        <f t="shared" si="48"/>
        <v>3</v>
      </c>
      <c r="J315" t="str">
        <f t="shared" si="40"/>
        <v>Jun - FM3</v>
      </c>
      <c r="K315" t="str">
        <f t="shared" si="49"/>
        <v>FQ1</v>
      </c>
    </row>
    <row r="316" spans="1:11" x14ac:dyDescent="0.3">
      <c r="A316" s="3">
        <v>43268</v>
      </c>
      <c r="B316">
        <f t="shared" si="41"/>
        <v>2018</v>
      </c>
      <c r="C316">
        <f t="shared" si="42"/>
        <v>6</v>
      </c>
      <c r="D316" t="str">
        <f t="shared" si="43"/>
        <v>June</v>
      </c>
      <c r="E316" t="str">
        <f t="shared" si="44"/>
        <v>Q2</v>
      </c>
      <c r="F316" t="str">
        <f t="shared" si="45"/>
        <v>2018-Jun</v>
      </c>
      <c r="G316">
        <f t="shared" si="46"/>
        <v>7</v>
      </c>
      <c r="H316" t="str">
        <f t="shared" si="47"/>
        <v>Sunday</v>
      </c>
      <c r="I316" s="2">
        <f t="shared" si="48"/>
        <v>3</v>
      </c>
      <c r="J316" t="str">
        <f t="shared" si="40"/>
        <v>Jun - FM3</v>
      </c>
      <c r="K316" t="str">
        <f t="shared" si="49"/>
        <v>FQ1</v>
      </c>
    </row>
    <row r="317" spans="1:11" x14ac:dyDescent="0.3">
      <c r="A317" s="4">
        <v>40718</v>
      </c>
      <c r="B317">
        <f t="shared" si="41"/>
        <v>2011</v>
      </c>
      <c r="C317">
        <f t="shared" si="42"/>
        <v>6</v>
      </c>
      <c r="D317" t="str">
        <f t="shared" si="43"/>
        <v>June</v>
      </c>
      <c r="E317" t="str">
        <f t="shared" si="44"/>
        <v>Q2</v>
      </c>
      <c r="F317" t="str">
        <f t="shared" si="45"/>
        <v>2011-Jun</v>
      </c>
      <c r="G317">
        <f t="shared" si="46"/>
        <v>5</v>
      </c>
      <c r="H317" t="str">
        <f t="shared" si="47"/>
        <v>Friday</v>
      </c>
      <c r="I317" s="2">
        <f t="shared" si="48"/>
        <v>3</v>
      </c>
      <c r="J317" t="str">
        <f t="shared" si="40"/>
        <v>Jun - FM3</v>
      </c>
      <c r="K317" t="str">
        <f t="shared" si="49"/>
        <v>FQ1</v>
      </c>
    </row>
    <row r="318" spans="1:11" x14ac:dyDescent="0.3">
      <c r="A318" s="3">
        <v>41430</v>
      </c>
      <c r="B318">
        <f t="shared" si="41"/>
        <v>2013</v>
      </c>
      <c r="C318">
        <f t="shared" si="42"/>
        <v>6</v>
      </c>
      <c r="D318" t="str">
        <f t="shared" si="43"/>
        <v>June</v>
      </c>
      <c r="E318" t="str">
        <f t="shared" si="44"/>
        <v>Q2</v>
      </c>
      <c r="F318" t="str">
        <f t="shared" si="45"/>
        <v>2013-Jun</v>
      </c>
      <c r="G318">
        <f t="shared" si="46"/>
        <v>3</v>
      </c>
      <c r="H318" t="str">
        <f t="shared" si="47"/>
        <v>Wednesday</v>
      </c>
      <c r="I318" s="2">
        <f t="shared" si="48"/>
        <v>3</v>
      </c>
      <c r="J318" t="str">
        <f t="shared" si="40"/>
        <v>Jun - FM3</v>
      </c>
      <c r="K318" t="str">
        <f t="shared" si="49"/>
        <v>FQ1</v>
      </c>
    </row>
    <row r="319" spans="1:11" x14ac:dyDescent="0.3">
      <c r="A319" s="4">
        <v>42546</v>
      </c>
      <c r="B319">
        <f t="shared" si="41"/>
        <v>2016</v>
      </c>
      <c r="C319">
        <f t="shared" si="42"/>
        <v>6</v>
      </c>
      <c r="D319" t="str">
        <f t="shared" si="43"/>
        <v>June</v>
      </c>
      <c r="E319" t="str">
        <f t="shared" si="44"/>
        <v>Q2</v>
      </c>
      <c r="F319" t="str">
        <f t="shared" si="45"/>
        <v>2016-Jun</v>
      </c>
      <c r="G319">
        <f t="shared" si="46"/>
        <v>6</v>
      </c>
      <c r="H319" t="str">
        <f t="shared" si="47"/>
        <v>Saturday</v>
      </c>
      <c r="I319" s="2">
        <f t="shared" si="48"/>
        <v>3</v>
      </c>
      <c r="J319" t="str">
        <f t="shared" si="40"/>
        <v>Jun - FM3</v>
      </c>
      <c r="K319" t="str">
        <f t="shared" si="49"/>
        <v>FQ1</v>
      </c>
    </row>
    <row r="320" spans="1:11" x14ac:dyDescent="0.3">
      <c r="A320" s="3">
        <v>41813</v>
      </c>
      <c r="B320">
        <f t="shared" si="41"/>
        <v>2014</v>
      </c>
      <c r="C320">
        <f t="shared" si="42"/>
        <v>6</v>
      </c>
      <c r="D320" t="str">
        <f t="shared" si="43"/>
        <v>June</v>
      </c>
      <c r="E320" t="str">
        <f t="shared" si="44"/>
        <v>Q2</v>
      </c>
      <c r="F320" t="str">
        <f t="shared" si="45"/>
        <v>2014-Jun</v>
      </c>
      <c r="G320">
        <f t="shared" si="46"/>
        <v>1</v>
      </c>
      <c r="H320" t="str">
        <f t="shared" si="47"/>
        <v>Monday</v>
      </c>
      <c r="I320" s="2">
        <f t="shared" si="48"/>
        <v>3</v>
      </c>
      <c r="J320" t="str">
        <f t="shared" si="40"/>
        <v>Jun - FM3</v>
      </c>
      <c r="K320" t="str">
        <f t="shared" si="49"/>
        <v>FQ1</v>
      </c>
    </row>
    <row r="321" spans="1:11" x14ac:dyDescent="0.3">
      <c r="A321" s="4">
        <v>41426</v>
      </c>
      <c r="B321">
        <f t="shared" si="41"/>
        <v>2013</v>
      </c>
      <c r="C321">
        <f t="shared" si="42"/>
        <v>6</v>
      </c>
      <c r="D321" t="str">
        <f t="shared" si="43"/>
        <v>June</v>
      </c>
      <c r="E321" t="str">
        <f t="shared" si="44"/>
        <v>Q2</v>
      </c>
      <c r="F321" t="str">
        <f t="shared" si="45"/>
        <v>2013-Jun</v>
      </c>
      <c r="G321">
        <f t="shared" si="46"/>
        <v>6</v>
      </c>
      <c r="H321" t="str">
        <f t="shared" si="47"/>
        <v>Saturday</v>
      </c>
      <c r="I321" s="2">
        <f t="shared" si="48"/>
        <v>3</v>
      </c>
      <c r="J321" t="str">
        <f t="shared" si="40"/>
        <v>Jun - FM3</v>
      </c>
      <c r="K321" t="str">
        <f t="shared" si="49"/>
        <v>FQ1</v>
      </c>
    </row>
    <row r="322" spans="1:11" x14ac:dyDescent="0.3">
      <c r="A322" s="3">
        <v>41808</v>
      </c>
      <c r="B322">
        <f t="shared" si="41"/>
        <v>2014</v>
      </c>
      <c r="C322">
        <f t="shared" si="42"/>
        <v>6</v>
      </c>
      <c r="D322" t="str">
        <f t="shared" si="43"/>
        <v>June</v>
      </c>
      <c r="E322" t="str">
        <f t="shared" si="44"/>
        <v>Q2</v>
      </c>
      <c r="F322" t="str">
        <f t="shared" si="45"/>
        <v>2014-Jun</v>
      </c>
      <c r="G322">
        <f t="shared" si="46"/>
        <v>3</v>
      </c>
      <c r="H322" t="str">
        <f t="shared" si="47"/>
        <v>Wednesday</v>
      </c>
      <c r="I322" s="2">
        <f t="shared" si="48"/>
        <v>3</v>
      </c>
      <c r="J322" t="str">
        <f t="shared" ref="J322:J385" si="50">TEXT(A322,"MMM") &amp; " - FM" &amp; CHOOSE(MONTH(A322),10,11,12,1,2,3,4,5,6,7,8,9)</f>
        <v>Jun - FM3</v>
      </c>
      <c r="K322" t="str">
        <f t="shared" si="49"/>
        <v>FQ1</v>
      </c>
    </row>
    <row r="323" spans="1:11" x14ac:dyDescent="0.3">
      <c r="A323" s="4">
        <v>42864</v>
      </c>
      <c r="B323">
        <f t="shared" ref="B323:B386" si="51">YEAR(A323)</f>
        <v>2017</v>
      </c>
      <c r="C323">
        <f t="shared" ref="C323:C386" si="52">MONTH(A323)</f>
        <v>5</v>
      </c>
      <c r="D323" t="str">
        <f t="shared" ref="D323:D386" si="53">TEXT(A323,"mmmm")</f>
        <v>May</v>
      </c>
      <c r="E323" t="str">
        <f t="shared" ref="E323:E386" si="54">"Q"&amp;INT((MONTH(A323)-1)/3)+1</f>
        <v>Q2</v>
      </c>
      <c r="F323" t="str">
        <f t="shared" ref="F323:F386" si="55">TEXT(A323,"YYYY-MMM")</f>
        <v>2017-May</v>
      </c>
      <c r="G323">
        <f t="shared" ref="G323:G386" si="56">WEEKDAY(A323, 2)</f>
        <v>2</v>
      </c>
      <c r="H323" t="str">
        <f t="shared" ref="H323:H386" si="57">TEXT(A323,"DDDD")</f>
        <v>Tuesday</v>
      </c>
      <c r="I323" s="2">
        <f t="shared" ref="I323:I386" si="58">MOD(MONTH(A323)+8,12)+1</f>
        <v>2</v>
      </c>
      <c r="J323" t="str">
        <f t="shared" si="50"/>
        <v>May - FM2</v>
      </c>
      <c r="K323" t="str">
        <f t="shared" ref="K323:K386" si="59">"FQ"&amp;INT((MOD(MONTH(A323)+8,12))/3)+1</f>
        <v>FQ1</v>
      </c>
    </row>
    <row r="324" spans="1:11" x14ac:dyDescent="0.3">
      <c r="A324" s="3">
        <v>42502</v>
      </c>
      <c r="B324">
        <f t="shared" si="51"/>
        <v>2016</v>
      </c>
      <c r="C324">
        <f t="shared" si="52"/>
        <v>5</v>
      </c>
      <c r="D324" t="str">
        <f t="shared" si="53"/>
        <v>May</v>
      </c>
      <c r="E324" t="str">
        <f t="shared" si="54"/>
        <v>Q2</v>
      </c>
      <c r="F324" t="str">
        <f t="shared" si="55"/>
        <v>2016-May</v>
      </c>
      <c r="G324">
        <f t="shared" si="56"/>
        <v>4</v>
      </c>
      <c r="H324" t="str">
        <f t="shared" si="57"/>
        <v>Thursday</v>
      </c>
      <c r="I324" s="2">
        <f t="shared" si="58"/>
        <v>2</v>
      </c>
      <c r="J324" t="str">
        <f t="shared" si="50"/>
        <v>May - FM2</v>
      </c>
      <c r="K324" t="str">
        <f t="shared" si="59"/>
        <v>FQ1</v>
      </c>
    </row>
    <row r="325" spans="1:11" x14ac:dyDescent="0.3">
      <c r="A325" s="4">
        <v>42877</v>
      </c>
      <c r="B325">
        <f t="shared" si="51"/>
        <v>2017</v>
      </c>
      <c r="C325">
        <f t="shared" si="52"/>
        <v>5</v>
      </c>
      <c r="D325" t="str">
        <f t="shared" si="53"/>
        <v>May</v>
      </c>
      <c r="E325" t="str">
        <f t="shared" si="54"/>
        <v>Q2</v>
      </c>
      <c r="F325" t="str">
        <f t="shared" si="55"/>
        <v>2017-May</v>
      </c>
      <c r="G325">
        <f t="shared" si="56"/>
        <v>1</v>
      </c>
      <c r="H325" t="str">
        <f t="shared" si="57"/>
        <v>Monday</v>
      </c>
      <c r="I325" s="2">
        <f t="shared" si="58"/>
        <v>2</v>
      </c>
      <c r="J325" t="str">
        <f t="shared" si="50"/>
        <v>May - FM2</v>
      </c>
      <c r="K325" t="str">
        <f t="shared" si="59"/>
        <v>FQ1</v>
      </c>
    </row>
    <row r="326" spans="1:11" x14ac:dyDescent="0.3">
      <c r="A326" s="3">
        <v>40681</v>
      </c>
      <c r="B326">
        <f t="shared" si="51"/>
        <v>2011</v>
      </c>
      <c r="C326">
        <f t="shared" si="52"/>
        <v>5</v>
      </c>
      <c r="D326" t="str">
        <f t="shared" si="53"/>
        <v>May</v>
      </c>
      <c r="E326" t="str">
        <f t="shared" si="54"/>
        <v>Q2</v>
      </c>
      <c r="F326" t="str">
        <f t="shared" si="55"/>
        <v>2011-May</v>
      </c>
      <c r="G326">
        <f t="shared" si="56"/>
        <v>3</v>
      </c>
      <c r="H326" t="str">
        <f t="shared" si="57"/>
        <v>Wednesday</v>
      </c>
      <c r="I326" s="2">
        <f t="shared" si="58"/>
        <v>2</v>
      </c>
      <c r="J326" t="str">
        <f t="shared" si="50"/>
        <v>May - FM2</v>
      </c>
      <c r="K326" t="str">
        <f t="shared" si="59"/>
        <v>FQ1</v>
      </c>
    </row>
    <row r="327" spans="1:11" x14ac:dyDescent="0.3">
      <c r="A327" s="4">
        <v>42143</v>
      </c>
      <c r="B327">
        <f t="shared" si="51"/>
        <v>2015</v>
      </c>
      <c r="C327">
        <f t="shared" si="52"/>
        <v>5</v>
      </c>
      <c r="D327" t="str">
        <f t="shared" si="53"/>
        <v>May</v>
      </c>
      <c r="E327" t="str">
        <f t="shared" si="54"/>
        <v>Q2</v>
      </c>
      <c r="F327" t="str">
        <f t="shared" si="55"/>
        <v>2015-May</v>
      </c>
      <c r="G327">
        <f t="shared" si="56"/>
        <v>2</v>
      </c>
      <c r="H327" t="str">
        <f t="shared" si="57"/>
        <v>Tuesday</v>
      </c>
      <c r="I327" s="2">
        <f t="shared" si="58"/>
        <v>2</v>
      </c>
      <c r="J327" t="str">
        <f t="shared" si="50"/>
        <v>May - FM2</v>
      </c>
      <c r="K327" t="str">
        <f t="shared" si="59"/>
        <v>FQ1</v>
      </c>
    </row>
    <row r="328" spans="1:11" x14ac:dyDescent="0.3">
      <c r="A328" s="3">
        <v>42505</v>
      </c>
      <c r="B328">
        <f t="shared" si="51"/>
        <v>2016</v>
      </c>
      <c r="C328">
        <f t="shared" si="52"/>
        <v>5</v>
      </c>
      <c r="D328" t="str">
        <f t="shared" si="53"/>
        <v>May</v>
      </c>
      <c r="E328" t="str">
        <f t="shared" si="54"/>
        <v>Q2</v>
      </c>
      <c r="F328" t="str">
        <f t="shared" si="55"/>
        <v>2016-May</v>
      </c>
      <c r="G328">
        <f t="shared" si="56"/>
        <v>7</v>
      </c>
      <c r="H328" t="str">
        <f t="shared" si="57"/>
        <v>Sunday</v>
      </c>
      <c r="I328" s="2">
        <f t="shared" si="58"/>
        <v>2</v>
      </c>
      <c r="J328" t="str">
        <f t="shared" si="50"/>
        <v>May - FM2</v>
      </c>
      <c r="K328" t="str">
        <f t="shared" si="59"/>
        <v>FQ1</v>
      </c>
    </row>
    <row r="329" spans="1:11" x14ac:dyDescent="0.3">
      <c r="A329" s="4">
        <v>40322</v>
      </c>
      <c r="B329">
        <f t="shared" si="51"/>
        <v>2010</v>
      </c>
      <c r="C329">
        <f t="shared" si="52"/>
        <v>5</v>
      </c>
      <c r="D329" t="str">
        <f t="shared" si="53"/>
        <v>May</v>
      </c>
      <c r="E329" t="str">
        <f t="shared" si="54"/>
        <v>Q2</v>
      </c>
      <c r="F329" t="str">
        <f t="shared" si="55"/>
        <v>2010-May</v>
      </c>
      <c r="G329">
        <f t="shared" si="56"/>
        <v>1</v>
      </c>
      <c r="H329" t="str">
        <f t="shared" si="57"/>
        <v>Monday</v>
      </c>
      <c r="I329" s="2">
        <f t="shared" si="58"/>
        <v>2</v>
      </c>
      <c r="J329" t="str">
        <f t="shared" si="50"/>
        <v>May - FM2</v>
      </c>
      <c r="K329" t="str">
        <f t="shared" si="59"/>
        <v>FQ1</v>
      </c>
    </row>
    <row r="330" spans="1:11" x14ac:dyDescent="0.3">
      <c r="A330" s="3">
        <v>42517</v>
      </c>
      <c r="B330">
        <f t="shared" si="51"/>
        <v>2016</v>
      </c>
      <c r="C330">
        <f t="shared" si="52"/>
        <v>5</v>
      </c>
      <c r="D330" t="str">
        <f t="shared" si="53"/>
        <v>May</v>
      </c>
      <c r="E330" t="str">
        <f t="shared" si="54"/>
        <v>Q2</v>
      </c>
      <c r="F330" t="str">
        <f t="shared" si="55"/>
        <v>2016-May</v>
      </c>
      <c r="G330">
        <f t="shared" si="56"/>
        <v>5</v>
      </c>
      <c r="H330" t="str">
        <f t="shared" si="57"/>
        <v>Friday</v>
      </c>
      <c r="I330" s="2">
        <f t="shared" si="58"/>
        <v>2</v>
      </c>
      <c r="J330" t="str">
        <f t="shared" si="50"/>
        <v>May - FM2</v>
      </c>
      <c r="K330" t="str">
        <f t="shared" si="59"/>
        <v>FQ1</v>
      </c>
    </row>
    <row r="331" spans="1:11" x14ac:dyDescent="0.3">
      <c r="A331" s="4">
        <v>40685</v>
      </c>
      <c r="B331">
        <f t="shared" si="51"/>
        <v>2011</v>
      </c>
      <c r="C331">
        <f t="shared" si="52"/>
        <v>5</v>
      </c>
      <c r="D331" t="str">
        <f t="shared" si="53"/>
        <v>May</v>
      </c>
      <c r="E331" t="str">
        <f t="shared" si="54"/>
        <v>Q2</v>
      </c>
      <c r="F331" t="str">
        <f t="shared" si="55"/>
        <v>2011-May</v>
      </c>
      <c r="G331">
        <f t="shared" si="56"/>
        <v>7</v>
      </c>
      <c r="H331" t="str">
        <f t="shared" si="57"/>
        <v>Sunday</v>
      </c>
      <c r="I331" s="2">
        <f t="shared" si="58"/>
        <v>2</v>
      </c>
      <c r="J331" t="str">
        <f t="shared" si="50"/>
        <v>May - FM2</v>
      </c>
      <c r="K331" t="str">
        <f t="shared" si="59"/>
        <v>FQ1</v>
      </c>
    </row>
    <row r="332" spans="1:11" x14ac:dyDescent="0.3">
      <c r="A332" s="3">
        <v>42134</v>
      </c>
      <c r="B332">
        <f t="shared" si="51"/>
        <v>2015</v>
      </c>
      <c r="C332">
        <f t="shared" si="52"/>
        <v>5</v>
      </c>
      <c r="D332" t="str">
        <f t="shared" si="53"/>
        <v>May</v>
      </c>
      <c r="E332" t="str">
        <f t="shared" si="54"/>
        <v>Q2</v>
      </c>
      <c r="F332" t="str">
        <f t="shared" si="55"/>
        <v>2015-May</v>
      </c>
      <c r="G332">
        <f t="shared" si="56"/>
        <v>7</v>
      </c>
      <c r="H332" t="str">
        <f t="shared" si="57"/>
        <v>Sunday</v>
      </c>
      <c r="I332" s="2">
        <f t="shared" si="58"/>
        <v>2</v>
      </c>
      <c r="J332" t="str">
        <f t="shared" si="50"/>
        <v>May - FM2</v>
      </c>
      <c r="K332" t="str">
        <f t="shared" si="59"/>
        <v>FQ1</v>
      </c>
    </row>
    <row r="333" spans="1:11" x14ac:dyDescent="0.3">
      <c r="A333" s="4">
        <v>41057</v>
      </c>
      <c r="B333">
        <f t="shared" si="51"/>
        <v>2012</v>
      </c>
      <c r="C333">
        <f t="shared" si="52"/>
        <v>5</v>
      </c>
      <c r="D333" t="str">
        <f t="shared" si="53"/>
        <v>May</v>
      </c>
      <c r="E333" t="str">
        <f t="shared" si="54"/>
        <v>Q2</v>
      </c>
      <c r="F333" t="str">
        <f t="shared" si="55"/>
        <v>2012-May</v>
      </c>
      <c r="G333">
        <f t="shared" si="56"/>
        <v>1</v>
      </c>
      <c r="H333" t="str">
        <f t="shared" si="57"/>
        <v>Monday</v>
      </c>
      <c r="I333" s="2">
        <f t="shared" si="58"/>
        <v>2</v>
      </c>
      <c r="J333" t="str">
        <f t="shared" si="50"/>
        <v>May - FM2</v>
      </c>
      <c r="K333" t="str">
        <f t="shared" si="59"/>
        <v>FQ1</v>
      </c>
    </row>
    <row r="334" spans="1:11" x14ac:dyDescent="0.3">
      <c r="A334" s="3">
        <v>42856</v>
      </c>
      <c r="B334">
        <f t="shared" si="51"/>
        <v>2017</v>
      </c>
      <c r="C334">
        <f t="shared" si="52"/>
        <v>5</v>
      </c>
      <c r="D334" t="str">
        <f t="shared" si="53"/>
        <v>May</v>
      </c>
      <c r="E334" t="str">
        <f t="shared" si="54"/>
        <v>Q2</v>
      </c>
      <c r="F334" t="str">
        <f t="shared" si="55"/>
        <v>2017-May</v>
      </c>
      <c r="G334">
        <f t="shared" si="56"/>
        <v>1</v>
      </c>
      <c r="H334" t="str">
        <f t="shared" si="57"/>
        <v>Monday</v>
      </c>
      <c r="I334" s="2">
        <f t="shared" si="58"/>
        <v>2</v>
      </c>
      <c r="J334" t="str">
        <f t="shared" si="50"/>
        <v>May - FM2</v>
      </c>
      <c r="K334" t="str">
        <f t="shared" si="59"/>
        <v>FQ1</v>
      </c>
    </row>
    <row r="335" spans="1:11" x14ac:dyDescent="0.3">
      <c r="A335" s="4">
        <v>41398</v>
      </c>
      <c r="B335">
        <f t="shared" si="51"/>
        <v>2013</v>
      </c>
      <c r="C335">
        <f t="shared" si="52"/>
        <v>5</v>
      </c>
      <c r="D335" t="str">
        <f t="shared" si="53"/>
        <v>May</v>
      </c>
      <c r="E335" t="str">
        <f t="shared" si="54"/>
        <v>Q2</v>
      </c>
      <c r="F335" t="str">
        <f t="shared" si="55"/>
        <v>2013-May</v>
      </c>
      <c r="G335">
        <f t="shared" si="56"/>
        <v>6</v>
      </c>
      <c r="H335" t="str">
        <f t="shared" si="57"/>
        <v>Saturday</v>
      </c>
      <c r="I335" s="2">
        <f t="shared" si="58"/>
        <v>2</v>
      </c>
      <c r="J335" t="str">
        <f t="shared" si="50"/>
        <v>May - FM2</v>
      </c>
      <c r="K335" t="str">
        <f t="shared" si="59"/>
        <v>FQ1</v>
      </c>
    </row>
    <row r="336" spans="1:11" x14ac:dyDescent="0.3">
      <c r="A336" s="3">
        <v>42876</v>
      </c>
      <c r="B336">
        <f t="shared" si="51"/>
        <v>2017</v>
      </c>
      <c r="C336">
        <f t="shared" si="52"/>
        <v>5</v>
      </c>
      <c r="D336" t="str">
        <f t="shared" si="53"/>
        <v>May</v>
      </c>
      <c r="E336" t="str">
        <f t="shared" si="54"/>
        <v>Q2</v>
      </c>
      <c r="F336" t="str">
        <f t="shared" si="55"/>
        <v>2017-May</v>
      </c>
      <c r="G336">
        <f t="shared" si="56"/>
        <v>7</v>
      </c>
      <c r="H336" t="str">
        <f t="shared" si="57"/>
        <v>Sunday</v>
      </c>
      <c r="I336" s="2">
        <f t="shared" si="58"/>
        <v>2</v>
      </c>
      <c r="J336" t="str">
        <f t="shared" si="50"/>
        <v>May - FM2</v>
      </c>
      <c r="K336" t="str">
        <f t="shared" si="59"/>
        <v>FQ1</v>
      </c>
    </row>
    <row r="337" spans="1:11" x14ac:dyDescent="0.3">
      <c r="A337" s="4">
        <v>41378</v>
      </c>
      <c r="B337">
        <f t="shared" si="51"/>
        <v>2013</v>
      </c>
      <c r="C337">
        <f t="shared" si="52"/>
        <v>4</v>
      </c>
      <c r="D337" t="str">
        <f t="shared" si="53"/>
        <v>April</v>
      </c>
      <c r="E337" t="str">
        <f t="shared" si="54"/>
        <v>Q2</v>
      </c>
      <c r="F337" t="str">
        <f t="shared" si="55"/>
        <v>2013-Apr</v>
      </c>
      <c r="G337">
        <f t="shared" si="56"/>
        <v>7</v>
      </c>
      <c r="H337" t="str">
        <f t="shared" si="57"/>
        <v>Sunday</v>
      </c>
      <c r="I337" s="2">
        <f t="shared" si="58"/>
        <v>1</v>
      </c>
      <c r="J337" t="str">
        <f t="shared" si="50"/>
        <v>Apr - FM1</v>
      </c>
      <c r="K337" t="str">
        <f t="shared" si="59"/>
        <v>FQ1</v>
      </c>
    </row>
    <row r="338" spans="1:11" x14ac:dyDescent="0.3">
      <c r="A338" s="3">
        <v>40649</v>
      </c>
      <c r="B338">
        <f t="shared" si="51"/>
        <v>2011</v>
      </c>
      <c r="C338">
        <f t="shared" si="52"/>
        <v>4</v>
      </c>
      <c r="D338" t="str">
        <f t="shared" si="53"/>
        <v>April</v>
      </c>
      <c r="E338" t="str">
        <f t="shared" si="54"/>
        <v>Q2</v>
      </c>
      <c r="F338" t="str">
        <f t="shared" si="55"/>
        <v>2011-Apr</v>
      </c>
      <c r="G338">
        <f t="shared" si="56"/>
        <v>6</v>
      </c>
      <c r="H338" t="str">
        <f t="shared" si="57"/>
        <v>Saturday</v>
      </c>
      <c r="I338" s="2">
        <f t="shared" si="58"/>
        <v>1</v>
      </c>
      <c r="J338" t="str">
        <f t="shared" si="50"/>
        <v>Apr - FM1</v>
      </c>
      <c r="K338" t="str">
        <f t="shared" si="59"/>
        <v>FQ1</v>
      </c>
    </row>
    <row r="339" spans="1:11" x14ac:dyDescent="0.3">
      <c r="A339" s="4">
        <v>41003</v>
      </c>
      <c r="B339">
        <f t="shared" si="51"/>
        <v>2012</v>
      </c>
      <c r="C339">
        <f t="shared" si="52"/>
        <v>4</v>
      </c>
      <c r="D339" t="str">
        <f t="shared" si="53"/>
        <v>April</v>
      </c>
      <c r="E339" t="str">
        <f t="shared" si="54"/>
        <v>Q2</v>
      </c>
      <c r="F339" t="str">
        <f t="shared" si="55"/>
        <v>2012-Apr</v>
      </c>
      <c r="G339">
        <f t="shared" si="56"/>
        <v>3</v>
      </c>
      <c r="H339" t="str">
        <f t="shared" si="57"/>
        <v>Wednesday</v>
      </c>
      <c r="I339" s="2">
        <f t="shared" si="58"/>
        <v>1</v>
      </c>
      <c r="J339" t="str">
        <f t="shared" si="50"/>
        <v>Apr - FM1</v>
      </c>
      <c r="K339" t="str">
        <f t="shared" si="59"/>
        <v>FQ1</v>
      </c>
    </row>
    <row r="340" spans="1:11" x14ac:dyDescent="0.3">
      <c r="A340" s="3">
        <v>40637</v>
      </c>
      <c r="B340">
        <f t="shared" si="51"/>
        <v>2011</v>
      </c>
      <c r="C340">
        <f t="shared" si="52"/>
        <v>4</v>
      </c>
      <c r="D340" t="str">
        <f t="shared" si="53"/>
        <v>April</v>
      </c>
      <c r="E340" t="str">
        <f t="shared" si="54"/>
        <v>Q2</v>
      </c>
      <c r="F340" t="str">
        <f t="shared" si="55"/>
        <v>2011-Apr</v>
      </c>
      <c r="G340">
        <f t="shared" si="56"/>
        <v>1</v>
      </c>
      <c r="H340" t="str">
        <f t="shared" si="57"/>
        <v>Monday</v>
      </c>
      <c r="I340" s="2">
        <f t="shared" si="58"/>
        <v>1</v>
      </c>
      <c r="J340" t="str">
        <f t="shared" si="50"/>
        <v>Apr - FM1</v>
      </c>
      <c r="K340" t="str">
        <f t="shared" si="59"/>
        <v>FQ1</v>
      </c>
    </row>
    <row r="341" spans="1:11" x14ac:dyDescent="0.3">
      <c r="A341" s="4">
        <v>40638</v>
      </c>
      <c r="B341">
        <f t="shared" si="51"/>
        <v>2011</v>
      </c>
      <c r="C341">
        <f t="shared" si="52"/>
        <v>4</v>
      </c>
      <c r="D341" t="str">
        <f t="shared" si="53"/>
        <v>April</v>
      </c>
      <c r="E341" t="str">
        <f t="shared" si="54"/>
        <v>Q2</v>
      </c>
      <c r="F341" t="str">
        <f t="shared" si="55"/>
        <v>2011-Apr</v>
      </c>
      <c r="G341">
        <f t="shared" si="56"/>
        <v>2</v>
      </c>
      <c r="H341" t="str">
        <f t="shared" si="57"/>
        <v>Tuesday</v>
      </c>
      <c r="I341" s="2">
        <f t="shared" si="58"/>
        <v>1</v>
      </c>
      <c r="J341" t="str">
        <f t="shared" si="50"/>
        <v>Apr - FM1</v>
      </c>
      <c r="K341" t="str">
        <f t="shared" si="59"/>
        <v>FQ1</v>
      </c>
    </row>
    <row r="342" spans="1:11" x14ac:dyDescent="0.3">
      <c r="A342" s="3">
        <v>42847</v>
      </c>
      <c r="B342">
        <f t="shared" si="51"/>
        <v>2017</v>
      </c>
      <c r="C342">
        <f t="shared" si="52"/>
        <v>4</v>
      </c>
      <c r="D342" t="str">
        <f t="shared" si="53"/>
        <v>April</v>
      </c>
      <c r="E342" t="str">
        <f t="shared" si="54"/>
        <v>Q2</v>
      </c>
      <c r="F342" t="str">
        <f t="shared" si="55"/>
        <v>2017-Apr</v>
      </c>
      <c r="G342">
        <f t="shared" si="56"/>
        <v>6</v>
      </c>
      <c r="H342" t="str">
        <f t="shared" si="57"/>
        <v>Saturday</v>
      </c>
      <c r="I342" s="2">
        <f t="shared" si="58"/>
        <v>1</v>
      </c>
      <c r="J342" t="str">
        <f t="shared" si="50"/>
        <v>Apr - FM1</v>
      </c>
      <c r="K342" t="str">
        <f t="shared" si="59"/>
        <v>FQ1</v>
      </c>
    </row>
    <row r="343" spans="1:11" x14ac:dyDescent="0.3">
      <c r="A343" s="4">
        <v>43205</v>
      </c>
      <c r="B343">
        <f t="shared" si="51"/>
        <v>2018</v>
      </c>
      <c r="C343">
        <f t="shared" si="52"/>
        <v>4</v>
      </c>
      <c r="D343" t="str">
        <f t="shared" si="53"/>
        <v>April</v>
      </c>
      <c r="E343" t="str">
        <f t="shared" si="54"/>
        <v>Q2</v>
      </c>
      <c r="F343" t="str">
        <f t="shared" si="55"/>
        <v>2018-Apr</v>
      </c>
      <c r="G343">
        <f t="shared" si="56"/>
        <v>7</v>
      </c>
      <c r="H343" t="str">
        <f t="shared" si="57"/>
        <v>Sunday</v>
      </c>
      <c r="I343" s="2">
        <f t="shared" si="58"/>
        <v>1</v>
      </c>
      <c r="J343" t="str">
        <f t="shared" si="50"/>
        <v>Apr - FM1</v>
      </c>
      <c r="K343" t="str">
        <f t="shared" si="59"/>
        <v>FQ1</v>
      </c>
    </row>
    <row r="344" spans="1:11" x14ac:dyDescent="0.3">
      <c r="A344" s="3">
        <v>42122</v>
      </c>
      <c r="B344">
        <f t="shared" si="51"/>
        <v>2015</v>
      </c>
      <c r="C344">
        <f t="shared" si="52"/>
        <v>4</v>
      </c>
      <c r="D344" t="str">
        <f t="shared" si="53"/>
        <v>April</v>
      </c>
      <c r="E344" t="str">
        <f t="shared" si="54"/>
        <v>Q2</v>
      </c>
      <c r="F344" t="str">
        <f t="shared" si="55"/>
        <v>2015-Apr</v>
      </c>
      <c r="G344">
        <f t="shared" si="56"/>
        <v>2</v>
      </c>
      <c r="H344" t="str">
        <f t="shared" si="57"/>
        <v>Tuesday</v>
      </c>
      <c r="I344" s="2">
        <f t="shared" si="58"/>
        <v>1</v>
      </c>
      <c r="J344" t="str">
        <f t="shared" si="50"/>
        <v>Apr - FM1</v>
      </c>
      <c r="K344" t="str">
        <f t="shared" si="59"/>
        <v>FQ1</v>
      </c>
    </row>
    <row r="345" spans="1:11" x14ac:dyDescent="0.3">
      <c r="A345" s="4">
        <v>41753</v>
      </c>
      <c r="B345">
        <f t="shared" si="51"/>
        <v>2014</v>
      </c>
      <c r="C345">
        <f t="shared" si="52"/>
        <v>4</v>
      </c>
      <c r="D345" t="str">
        <f t="shared" si="53"/>
        <v>April</v>
      </c>
      <c r="E345" t="str">
        <f t="shared" si="54"/>
        <v>Q2</v>
      </c>
      <c r="F345" t="str">
        <f t="shared" si="55"/>
        <v>2014-Apr</v>
      </c>
      <c r="G345">
        <f t="shared" si="56"/>
        <v>4</v>
      </c>
      <c r="H345" t="str">
        <f t="shared" si="57"/>
        <v>Thursday</v>
      </c>
      <c r="I345" s="2">
        <f t="shared" si="58"/>
        <v>1</v>
      </c>
      <c r="J345" t="str">
        <f t="shared" si="50"/>
        <v>Apr - FM1</v>
      </c>
      <c r="K345" t="str">
        <f t="shared" si="59"/>
        <v>FQ1</v>
      </c>
    </row>
    <row r="346" spans="1:11" x14ac:dyDescent="0.3">
      <c r="A346" s="3">
        <v>42462</v>
      </c>
      <c r="B346">
        <f t="shared" si="51"/>
        <v>2016</v>
      </c>
      <c r="C346">
        <f t="shared" si="52"/>
        <v>4</v>
      </c>
      <c r="D346" t="str">
        <f t="shared" si="53"/>
        <v>April</v>
      </c>
      <c r="E346" t="str">
        <f t="shared" si="54"/>
        <v>Q2</v>
      </c>
      <c r="F346" t="str">
        <f t="shared" si="55"/>
        <v>2016-Apr</v>
      </c>
      <c r="G346">
        <f t="shared" si="56"/>
        <v>6</v>
      </c>
      <c r="H346" t="str">
        <f t="shared" si="57"/>
        <v>Saturday</v>
      </c>
      <c r="I346" s="2">
        <f t="shared" si="58"/>
        <v>1</v>
      </c>
      <c r="J346" t="str">
        <f t="shared" si="50"/>
        <v>Apr - FM1</v>
      </c>
      <c r="K346" t="str">
        <f t="shared" si="59"/>
        <v>FQ1</v>
      </c>
    </row>
    <row r="347" spans="1:11" x14ac:dyDescent="0.3">
      <c r="A347" s="4">
        <v>40658</v>
      </c>
      <c r="B347">
        <f t="shared" si="51"/>
        <v>2011</v>
      </c>
      <c r="C347">
        <f t="shared" si="52"/>
        <v>4</v>
      </c>
      <c r="D347" t="str">
        <f t="shared" si="53"/>
        <v>April</v>
      </c>
      <c r="E347" t="str">
        <f t="shared" si="54"/>
        <v>Q2</v>
      </c>
      <c r="F347" t="str">
        <f t="shared" si="55"/>
        <v>2011-Apr</v>
      </c>
      <c r="G347">
        <f t="shared" si="56"/>
        <v>1</v>
      </c>
      <c r="H347" t="str">
        <f t="shared" si="57"/>
        <v>Monday</v>
      </c>
      <c r="I347" s="2">
        <f t="shared" si="58"/>
        <v>1</v>
      </c>
      <c r="J347" t="str">
        <f t="shared" si="50"/>
        <v>Apr - FM1</v>
      </c>
      <c r="K347" t="str">
        <f t="shared" si="59"/>
        <v>FQ1</v>
      </c>
    </row>
    <row r="348" spans="1:11" x14ac:dyDescent="0.3">
      <c r="A348" s="3">
        <v>42468</v>
      </c>
      <c r="B348">
        <f t="shared" si="51"/>
        <v>2016</v>
      </c>
      <c r="C348">
        <f t="shared" si="52"/>
        <v>4</v>
      </c>
      <c r="D348" t="str">
        <f t="shared" si="53"/>
        <v>April</v>
      </c>
      <c r="E348" t="str">
        <f t="shared" si="54"/>
        <v>Q2</v>
      </c>
      <c r="F348" t="str">
        <f t="shared" si="55"/>
        <v>2016-Apr</v>
      </c>
      <c r="G348">
        <f t="shared" si="56"/>
        <v>5</v>
      </c>
      <c r="H348" t="str">
        <f t="shared" si="57"/>
        <v>Friday</v>
      </c>
      <c r="I348" s="2">
        <f t="shared" si="58"/>
        <v>1</v>
      </c>
      <c r="J348" t="str">
        <f t="shared" si="50"/>
        <v>Apr - FM1</v>
      </c>
      <c r="K348" t="str">
        <f t="shared" si="59"/>
        <v>FQ1</v>
      </c>
    </row>
    <row r="349" spans="1:11" x14ac:dyDescent="0.3">
      <c r="A349" s="4">
        <v>41383</v>
      </c>
      <c r="B349">
        <f t="shared" si="51"/>
        <v>2013</v>
      </c>
      <c r="C349">
        <f t="shared" si="52"/>
        <v>4</v>
      </c>
      <c r="D349" t="str">
        <f t="shared" si="53"/>
        <v>April</v>
      </c>
      <c r="E349" t="str">
        <f t="shared" si="54"/>
        <v>Q2</v>
      </c>
      <c r="F349" t="str">
        <f t="shared" si="55"/>
        <v>2013-Apr</v>
      </c>
      <c r="G349">
        <f t="shared" si="56"/>
        <v>5</v>
      </c>
      <c r="H349" t="str">
        <f t="shared" si="57"/>
        <v>Friday</v>
      </c>
      <c r="I349" s="2">
        <f t="shared" si="58"/>
        <v>1</v>
      </c>
      <c r="J349" t="str">
        <f t="shared" si="50"/>
        <v>Apr - FM1</v>
      </c>
      <c r="K349" t="str">
        <f t="shared" si="59"/>
        <v>FQ1</v>
      </c>
    </row>
    <row r="350" spans="1:11" x14ac:dyDescent="0.3">
      <c r="A350" s="3">
        <v>42831</v>
      </c>
      <c r="B350">
        <f t="shared" si="51"/>
        <v>2017</v>
      </c>
      <c r="C350">
        <f t="shared" si="52"/>
        <v>4</v>
      </c>
      <c r="D350" t="str">
        <f t="shared" si="53"/>
        <v>April</v>
      </c>
      <c r="E350" t="str">
        <f t="shared" si="54"/>
        <v>Q2</v>
      </c>
      <c r="F350" t="str">
        <f t="shared" si="55"/>
        <v>2017-Apr</v>
      </c>
      <c r="G350">
        <f t="shared" si="56"/>
        <v>4</v>
      </c>
      <c r="H350" t="str">
        <f t="shared" si="57"/>
        <v>Thursday</v>
      </c>
      <c r="I350" s="2">
        <f t="shared" si="58"/>
        <v>1</v>
      </c>
      <c r="J350" t="str">
        <f t="shared" si="50"/>
        <v>Apr - FM1</v>
      </c>
      <c r="K350" t="str">
        <f t="shared" si="59"/>
        <v>FQ1</v>
      </c>
    </row>
    <row r="351" spans="1:11" x14ac:dyDescent="0.3">
      <c r="A351" s="4">
        <v>40278</v>
      </c>
      <c r="B351">
        <f t="shared" si="51"/>
        <v>2010</v>
      </c>
      <c r="C351">
        <f t="shared" si="52"/>
        <v>4</v>
      </c>
      <c r="D351" t="str">
        <f t="shared" si="53"/>
        <v>April</v>
      </c>
      <c r="E351" t="str">
        <f t="shared" si="54"/>
        <v>Q2</v>
      </c>
      <c r="F351" t="str">
        <f t="shared" si="55"/>
        <v>2010-Apr</v>
      </c>
      <c r="G351">
        <f t="shared" si="56"/>
        <v>6</v>
      </c>
      <c r="H351" t="str">
        <f t="shared" si="57"/>
        <v>Saturday</v>
      </c>
      <c r="I351" s="2">
        <f t="shared" si="58"/>
        <v>1</v>
      </c>
      <c r="J351" t="str">
        <f t="shared" si="50"/>
        <v>Apr - FM1</v>
      </c>
      <c r="K351" t="str">
        <f t="shared" si="59"/>
        <v>FQ1</v>
      </c>
    </row>
    <row r="352" spans="1:11" x14ac:dyDescent="0.3">
      <c r="A352" s="3">
        <v>43198</v>
      </c>
      <c r="B352">
        <f t="shared" si="51"/>
        <v>2018</v>
      </c>
      <c r="C352">
        <f t="shared" si="52"/>
        <v>4</v>
      </c>
      <c r="D352" t="str">
        <f t="shared" si="53"/>
        <v>April</v>
      </c>
      <c r="E352" t="str">
        <f t="shared" si="54"/>
        <v>Q2</v>
      </c>
      <c r="F352" t="str">
        <f t="shared" si="55"/>
        <v>2018-Apr</v>
      </c>
      <c r="G352">
        <f t="shared" si="56"/>
        <v>7</v>
      </c>
      <c r="H352" t="str">
        <f t="shared" si="57"/>
        <v>Sunday</v>
      </c>
      <c r="I352" s="2">
        <f t="shared" si="58"/>
        <v>1</v>
      </c>
      <c r="J352" t="str">
        <f t="shared" si="50"/>
        <v>Apr - FM1</v>
      </c>
      <c r="K352" t="str">
        <f t="shared" si="59"/>
        <v>FQ1</v>
      </c>
    </row>
    <row r="353" spans="1:11" x14ac:dyDescent="0.3">
      <c r="A353" s="4">
        <v>41385</v>
      </c>
      <c r="B353">
        <f t="shared" si="51"/>
        <v>2013</v>
      </c>
      <c r="C353">
        <f t="shared" si="52"/>
        <v>4</v>
      </c>
      <c r="D353" t="str">
        <f t="shared" si="53"/>
        <v>April</v>
      </c>
      <c r="E353" t="str">
        <f t="shared" si="54"/>
        <v>Q2</v>
      </c>
      <c r="F353" t="str">
        <f t="shared" si="55"/>
        <v>2013-Apr</v>
      </c>
      <c r="G353">
        <f t="shared" si="56"/>
        <v>7</v>
      </c>
      <c r="H353" t="str">
        <f t="shared" si="57"/>
        <v>Sunday</v>
      </c>
      <c r="I353" s="2">
        <f t="shared" si="58"/>
        <v>1</v>
      </c>
      <c r="J353" t="str">
        <f t="shared" si="50"/>
        <v>Apr - FM1</v>
      </c>
      <c r="K353" t="str">
        <f t="shared" si="59"/>
        <v>FQ1</v>
      </c>
    </row>
    <row r="354" spans="1:11" x14ac:dyDescent="0.3">
      <c r="A354" s="3">
        <v>42838</v>
      </c>
      <c r="B354">
        <f t="shared" si="51"/>
        <v>2017</v>
      </c>
      <c r="C354">
        <f t="shared" si="52"/>
        <v>4</v>
      </c>
      <c r="D354" t="str">
        <f t="shared" si="53"/>
        <v>April</v>
      </c>
      <c r="E354" t="str">
        <f t="shared" si="54"/>
        <v>Q2</v>
      </c>
      <c r="F354" t="str">
        <f t="shared" si="55"/>
        <v>2017-Apr</v>
      </c>
      <c r="G354">
        <f t="shared" si="56"/>
        <v>4</v>
      </c>
      <c r="H354" t="str">
        <f t="shared" si="57"/>
        <v>Thursday</v>
      </c>
      <c r="I354" s="2">
        <f t="shared" si="58"/>
        <v>1</v>
      </c>
      <c r="J354" t="str">
        <f t="shared" si="50"/>
        <v>Apr - FM1</v>
      </c>
      <c r="K354" t="str">
        <f t="shared" si="59"/>
        <v>FQ1</v>
      </c>
    </row>
    <row r="355" spans="1:11" x14ac:dyDescent="0.3">
      <c r="A355" s="4">
        <v>42462</v>
      </c>
      <c r="B355">
        <f t="shared" si="51"/>
        <v>2016</v>
      </c>
      <c r="C355">
        <f t="shared" si="52"/>
        <v>4</v>
      </c>
      <c r="D355" t="str">
        <f t="shared" si="53"/>
        <v>April</v>
      </c>
      <c r="E355" t="str">
        <f t="shared" si="54"/>
        <v>Q2</v>
      </c>
      <c r="F355" t="str">
        <f t="shared" si="55"/>
        <v>2016-Apr</v>
      </c>
      <c r="G355">
        <f t="shared" si="56"/>
        <v>6</v>
      </c>
      <c r="H355" t="str">
        <f t="shared" si="57"/>
        <v>Saturday</v>
      </c>
      <c r="I355" s="2">
        <f t="shared" si="58"/>
        <v>1</v>
      </c>
      <c r="J355" t="str">
        <f t="shared" si="50"/>
        <v>Apr - FM1</v>
      </c>
      <c r="K355" t="str">
        <f t="shared" si="59"/>
        <v>FQ1</v>
      </c>
    </row>
    <row r="356" spans="1:11" x14ac:dyDescent="0.3">
      <c r="A356" s="3">
        <v>43209</v>
      </c>
      <c r="B356">
        <f t="shared" si="51"/>
        <v>2018</v>
      </c>
      <c r="C356">
        <f t="shared" si="52"/>
        <v>4</v>
      </c>
      <c r="D356" t="str">
        <f t="shared" si="53"/>
        <v>April</v>
      </c>
      <c r="E356" t="str">
        <f t="shared" si="54"/>
        <v>Q2</v>
      </c>
      <c r="F356" t="str">
        <f t="shared" si="55"/>
        <v>2018-Apr</v>
      </c>
      <c r="G356">
        <f t="shared" si="56"/>
        <v>4</v>
      </c>
      <c r="H356" t="str">
        <f t="shared" si="57"/>
        <v>Thursday</v>
      </c>
      <c r="I356" s="2">
        <f t="shared" si="58"/>
        <v>1</v>
      </c>
      <c r="J356" t="str">
        <f t="shared" si="50"/>
        <v>Apr - FM1</v>
      </c>
      <c r="K356" t="str">
        <f t="shared" si="59"/>
        <v>FQ1</v>
      </c>
    </row>
    <row r="357" spans="1:11" x14ac:dyDescent="0.3">
      <c r="A357" s="4">
        <v>40261</v>
      </c>
      <c r="B357">
        <f t="shared" si="51"/>
        <v>2010</v>
      </c>
      <c r="C357">
        <f t="shared" si="52"/>
        <v>3</v>
      </c>
      <c r="D357" t="str">
        <f t="shared" si="53"/>
        <v>March</v>
      </c>
      <c r="E357" t="str">
        <f t="shared" si="54"/>
        <v>Q1</v>
      </c>
      <c r="F357" t="str">
        <f t="shared" si="55"/>
        <v>2010-Mar</v>
      </c>
      <c r="G357">
        <f t="shared" si="56"/>
        <v>3</v>
      </c>
      <c r="H357" t="str">
        <f t="shared" si="57"/>
        <v>Wednesday</v>
      </c>
      <c r="I357" s="2">
        <f t="shared" si="58"/>
        <v>12</v>
      </c>
      <c r="J357" t="str">
        <f t="shared" si="50"/>
        <v>Mar - FM12</v>
      </c>
      <c r="K357" t="str">
        <f t="shared" si="59"/>
        <v>FQ4</v>
      </c>
    </row>
    <row r="358" spans="1:11" x14ac:dyDescent="0.3">
      <c r="A358" s="3">
        <v>43162</v>
      </c>
      <c r="B358">
        <f t="shared" si="51"/>
        <v>2018</v>
      </c>
      <c r="C358">
        <f t="shared" si="52"/>
        <v>3</v>
      </c>
      <c r="D358" t="str">
        <f t="shared" si="53"/>
        <v>March</v>
      </c>
      <c r="E358" t="str">
        <f t="shared" si="54"/>
        <v>Q1</v>
      </c>
      <c r="F358" t="str">
        <f t="shared" si="55"/>
        <v>2018-Mar</v>
      </c>
      <c r="G358">
        <f t="shared" si="56"/>
        <v>6</v>
      </c>
      <c r="H358" t="str">
        <f t="shared" si="57"/>
        <v>Saturday</v>
      </c>
      <c r="I358" s="2">
        <f t="shared" si="58"/>
        <v>12</v>
      </c>
      <c r="J358" t="str">
        <f t="shared" si="50"/>
        <v>Mar - FM12</v>
      </c>
      <c r="K358" t="str">
        <f t="shared" si="59"/>
        <v>FQ4</v>
      </c>
    </row>
    <row r="359" spans="1:11" x14ac:dyDescent="0.3">
      <c r="A359" s="4">
        <v>40992</v>
      </c>
      <c r="B359">
        <f t="shared" si="51"/>
        <v>2012</v>
      </c>
      <c r="C359">
        <f t="shared" si="52"/>
        <v>3</v>
      </c>
      <c r="D359" t="str">
        <f t="shared" si="53"/>
        <v>March</v>
      </c>
      <c r="E359" t="str">
        <f t="shared" si="54"/>
        <v>Q1</v>
      </c>
      <c r="F359" t="str">
        <f t="shared" si="55"/>
        <v>2012-Mar</v>
      </c>
      <c r="G359">
        <f t="shared" si="56"/>
        <v>6</v>
      </c>
      <c r="H359" t="str">
        <f t="shared" si="57"/>
        <v>Saturday</v>
      </c>
      <c r="I359" s="2">
        <f t="shared" si="58"/>
        <v>12</v>
      </c>
      <c r="J359" t="str">
        <f t="shared" si="50"/>
        <v>Mar - FM12</v>
      </c>
      <c r="K359" t="str">
        <f t="shared" si="59"/>
        <v>FQ4</v>
      </c>
    </row>
    <row r="360" spans="1:11" x14ac:dyDescent="0.3">
      <c r="A360" s="3">
        <v>42079</v>
      </c>
      <c r="B360">
        <f t="shared" si="51"/>
        <v>2015</v>
      </c>
      <c r="C360">
        <f t="shared" si="52"/>
        <v>3</v>
      </c>
      <c r="D360" t="str">
        <f t="shared" si="53"/>
        <v>March</v>
      </c>
      <c r="E360" t="str">
        <f t="shared" si="54"/>
        <v>Q1</v>
      </c>
      <c r="F360" t="str">
        <f t="shared" si="55"/>
        <v>2015-Mar</v>
      </c>
      <c r="G360">
        <f t="shared" si="56"/>
        <v>1</v>
      </c>
      <c r="H360" t="str">
        <f t="shared" si="57"/>
        <v>Monday</v>
      </c>
      <c r="I360" s="2">
        <f t="shared" si="58"/>
        <v>12</v>
      </c>
      <c r="J360" t="str">
        <f t="shared" si="50"/>
        <v>Mar - FM12</v>
      </c>
      <c r="K360" t="str">
        <f t="shared" si="59"/>
        <v>FQ4</v>
      </c>
    </row>
    <row r="361" spans="1:11" x14ac:dyDescent="0.3">
      <c r="A361" s="4">
        <v>42813</v>
      </c>
      <c r="B361">
        <f t="shared" si="51"/>
        <v>2017</v>
      </c>
      <c r="C361">
        <f t="shared" si="52"/>
        <v>3</v>
      </c>
      <c r="D361" t="str">
        <f t="shared" si="53"/>
        <v>March</v>
      </c>
      <c r="E361" t="str">
        <f t="shared" si="54"/>
        <v>Q1</v>
      </c>
      <c r="F361" t="str">
        <f t="shared" si="55"/>
        <v>2017-Mar</v>
      </c>
      <c r="G361">
        <f t="shared" si="56"/>
        <v>7</v>
      </c>
      <c r="H361" t="str">
        <f t="shared" si="57"/>
        <v>Sunday</v>
      </c>
      <c r="I361" s="2">
        <f t="shared" si="58"/>
        <v>12</v>
      </c>
      <c r="J361" t="str">
        <f t="shared" si="50"/>
        <v>Mar - FM12</v>
      </c>
      <c r="K361" t="str">
        <f t="shared" si="59"/>
        <v>FQ4</v>
      </c>
    </row>
    <row r="362" spans="1:11" x14ac:dyDescent="0.3">
      <c r="A362" s="3">
        <v>41719</v>
      </c>
      <c r="B362">
        <f t="shared" si="51"/>
        <v>2014</v>
      </c>
      <c r="C362">
        <f t="shared" si="52"/>
        <v>3</v>
      </c>
      <c r="D362" t="str">
        <f t="shared" si="53"/>
        <v>March</v>
      </c>
      <c r="E362" t="str">
        <f t="shared" si="54"/>
        <v>Q1</v>
      </c>
      <c r="F362" t="str">
        <f t="shared" si="55"/>
        <v>2014-Mar</v>
      </c>
      <c r="G362">
        <f t="shared" si="56"/>
        <v>5</v>
      </c>
      <c r="H362" t="str">
        <f t="shared" si="57"/>
        <v>Friday</v>
      </c>
      <c r="I362" s="2">
        <f t="shared" si="58"/>
        <v>12</v>
      </c>
      <c r="J362" t="str">
        <f t="shared" si="50"/>
        <v>Mar - FM12</v>
      </c>
      <c r="K362" t="str">
        <f t="shared" si="59"/>
        <v>FQ4</v>
      </c>
    </row>
    <row r="363" spans="1:11" x14ac:dyDescent="0.3">
      <c r="A363" s="4">
        <v>41709</v>
      </c>
      <c r="B363">
        <f t="shared" si="51"/>
        <v>2014</v>
      </c>
      <c r="C363">
        <f t="shared" si="52"/>
        <v>3</v>
      </c>
      <c r="D363" t="str">
        <f t="shared" si="53"/>
        <v>March</v>
      </c>
      <c r="E363" t="str">
        <f t="shared" si="54"/>
        <v>Q1</v>
      </c>
      <c r="F363" t="str">
        <f t="shared" si="55"/>
        <v>2014-Mar</v>
      </c>
      <c r="G363">
        <f t="shared" si="56"/>
        <v>2</v>
      </c>
      <c r="H363" t="str">
        <f t="shared" si="57"/>
        <v>Tuesday</v>
      </c>
      <c r="I363" s="2">
        <f t="shared" si="58"/>
        <v>12</v>
      </c>
      <c r="J363" t="str">
        <f t="shared" si="50"/>
        <v>Mar - FM12</v>
      </c>
      <c r="K363" t="str">
        <f t="shared" si="59"/>
        <v>FQ4</v>
      </c>
    </row>
    <row r="364" spans="1:11" x14ac:dyDescent="0.3">
      <c r="A364" s="3">
        <v>42078</v>
      </c>
      <c r="B364">
        <f t="shared" si="51"/>
        <v>2015</v>
      </c>
      <c r="C364">
        <f t="shared" si="52"/>
        <v>3</v>
      </c>
      <c r="D364" t="str">
        <f t="shared" si="53"/>
        <v>March</v>
      </c>
      <c r="E364" t="str">
        <f t="shared" si="54"/>
        <v>Q1</v>
      </c>
      <c r="F364" t="str">
        <f t="shared" si="55"/>
        <v>2015-Mar</v>
      </c>
      <c r="G364">
        <f t="shared" si="56"/>
        <v>7</v>
      </c>
      <c r="H364" t="str">
        <f t="shared" si="57"/>
        <v>Sunday</v>
      </c>
      <c r="I364" s="2">
        <f t="shared" si="58"/>
        <v>12</v>
      </c>
      <c r="J364" t="str">
        <f t="shared" si="50"/>
        <v>Mar - FM12</v>
      </c>
      <c r="K364" t="str">
        <f t="shared" si="59"/>
        <v>FQ4</v>
      </c>
    </row>
    <row r="365" spans="1:11" x14ac:dyDescent="0.3">
      <c r="A365" s="4">
        <v>42456</v>
      </c>
      <c r="B365">
        <f t="shared" si="51"/>
        <v>2016</v>
      </c>
      <c r="C365">
        <f t="shared" si="52"/>
        <v>3</v>
      </c>
      <c r="D365" t="str">
        <f t="shared" si="53"/>
        <v>March</v>
      </c>
      <c r="E365" t="str">
        <f t="shared" si="54"/>
        <v>Q1</v>
      </c>
      <c r="F365" t="str">
        <f t="shared" si="55"/>
        <v>2016-Mar</v>
      </c>
      <c r="G365">
        <f t="shared" si="56"/>
        <v>7</v>
      </c>
      <c r="H365" t="str">
        <f t="shared" si="57"/>
        <v>Sunday</v>
      </c>
      <c r="I365" s="2">
        <f t="shared" si="58"/>
        <v>12</v>
      </c>
      <c r="J365" t="str">
        <f t="shared" si="50"/>
        <v>Mar - FM12</v>
      </c>
      <c r="K365" t="str">
        <f t="shared" si="59"/>
        <v>FQ4</v>
      </c>
    </row>
    <row r="366" spans="1:11" x14ac:dyDescent="0.3">
      <c r="A366" s="3">
        <v>42412</v>
      </c>
      <c r="B366">
        <f t="shared" si="51"/>
        <v>2016</v>
      </c>
      <c r="C366">
        <f t="shared" si="52"/>
        <v>2</v>
      </c>
      <c r="D366" t="str">
        <f t="shared" si="53"/>
        <v>February</v>
      </c>
      <c r="E366" t="str">
        <f t="shared" si="54"/>
        <v>Q1</v>
      </c>
      <c r="F366" t="str">
        <f t="shared" si="55"/>
        <v>2016-Feb</v>
      </c>
      <c r="G366">
        <f t="shared" si="56"/>
        <v>5</v>
      </c>
      <c r="H366" t="str">
        <f t="shared" si="57"/>
        <v>Friday</v>
      </c>
      <c r="I366" s="2">
        <f t="shared" si="58"/>
        <v>11</v>
      </c>
      <c r="J366" t="str">
        <f t="shared" si="50"/>
        <v>Feb - FM11</v>
      </c>
      <c r="K366" t="str">
        <f t="shared" si="59"/>
        <v>FQ4</v>
      </c>
    </row>
    <row r="367" spans="1:11" x14ac:dyDescent="0.3">
      <c r="A367" s="4">
        <v>40218</v>
      </c>
      <c r="B367">
        <f t="shared" si="51"/>
        <v>2010</v>
      </c>
      <c r="C367">
        <f t="shared" si="52"/>
        <v>2</v>
      </c>
      <c r="D367" t="str">
        <f t="shared" si="53"/>
        <v>February</v>
      </c>
      <c r="E367" t="str">
        <f t="shared" si="54"/>
        <v>Q1</v>
      </c>
      <c r="F367" t="str">
        <f t="shared" si="55"/>
        <v>2010-Feb</v>
      </c>
      <c r="G367">
        <f t="shared" si="56"/>
        <v>2</v>
      </c>
      <c r="H367" t="str">
        <f t="shared" si="57"/>
        <v>Tuesday</v>
      </c>
      <c r="I367" s="2">
        <f t="shared" si="58"/>
        <v>11</v>
      </c>
      <c r="J367" t="str">
        <f t="shared" si="50"/>
        <v>Feb - FM11</v>
      </c>
      <c r="K367" t="str">
        <f t="shared" si="59"/>
        <v>FQ4</v>
      </c>
    </row>
    <row r="368" spans="1:11" x14ac:dyDescent="0.3">
      <c r="A368" s="3">
        <v>41310</v>
      </c>
      <c r="B368">
        <f t="shared" si="51"/>
        <v>2013</v>
      </c>
      <c r="C368">
        <f t="shared" si="52"/>
        <v>2</v>
      </c>
      <c r="D368" t="str">
        <f t="shared" si="53"/>
        <v>February</v>
      </c>
      <c r="E368" t="str">
        <f t="shared" si="54"/>
        <v>Q1</v>
      </c>
      <c r="F368" t="str">
        <f t="shared" si="55"/>
        <v>2013-Feb</v>
      </c>
      <c r="G368">
        <f t="shared" si="56"/>
        <v>2</v>
      </c>
      <c r="H368" t="str">
        <f t="shared" si="57"/>
        <v>Tuesday</v>
      </c>
      <c r="I368" s="2">
        <f t="shared" si="58"/>
        <v>11</v>
      </c>
      <c r="J368" t="str">
        <f t="shared" si="50"/>
        <v>Feb - FM11</v>
      </c>
      <c r="K368" t="str">
        <f t="shared" si="59"/>
        <v>FQ4</v>
      </c>
    </row>
    <row r="369" spans="1:11" x14ac:dyDescent="0.3">
      <c r="A369" s="4">
        <v>40952</v>
      </c>
      <c r="B369">
        <f t="shared" si="51"/>
        <v>2012</v>
      </c>
      <c r="C369">
        <f t="shared" si="52"/>
        <v>2</v>
      </c>
      <c r="D369" t="str">
        <f t="shared" si="53"/>
        <v>February</v>
      </c>
      <c r="E369" t="str">
        <f t="shared" si="54"/>
        <v>Q1</v>
      </c>
      <c r="F369" t="str">
        <f t="shared" si="55"/>
        <v>2012-Feb</v>
      </c>
      <c r="G369">
        <f t="shared" si="56"/>
        <v>1</v>
      </c>
      <c r="H369" t="str">
        <f t="shared" si="57"/>
        <v>Monday</v>
      </c>
      <c r="I369" s="2">
        <f t="shared" si="58"/>
        <v>11</v>
      </c>
      <c r="J369" t="str">
        <f t="shared" si="50"/>
        <v>Feb - FM11</v>
      </c>
      <c r="K369" t="str">
        <f t="shared" si="59"/>
        <v>FQ4</v>
      </c>
    </row>
    <row r="370" spans="1:11" x14ac:dyDescent="0.3">
      <c r="A370" s="3">
        <v>42412</v>
      </c>
      <c r="B370">
        <f t="shared" si="51"/>
        <v>2016</v>
      </c>
      <c r="C370">
        <f t="shared" si="52"/>
        <v>2</v>
      </c>
      <c r="D370" t="str">
        <f t="shared" si="53"/>
        <v>February</v>
      </c>
      <c r="E370" t="str">
        <f t="shared" si="54"/>
        <v>Q1</v>
      </c>
      <c r="F370" t="str">
        <f t="shared" si="55"/>
        <v>2016-Feb</v>
      </c>
      <c r="G370">
        <f t="shared" si="56"/>
        <v>5</v>
      </c>
      <c r="H370" t="str">
        <f t="shared" si="57"/>
        <v>Friday</v>
      </c>
      <c r="I370" s="2">
        <f t="shared" si="58"/>
        <v>11</v>
      </c>
      <c r="J370" t="str">
        <f t="shared" si="50"/>
        <v>Feb - FM11</v>
      </c>
      <c r="K370" t="str">
        <f t="shared" si="59"/>
        <v>FQ4</v>
      </c>
    </row>
    <row r="371" spans="1:11" x14ac:dyDescent="0.3">
      <c r="A371" s="4">
        <v>42783</v>
      </c>
      <c r="B371">
        <f t="shared" si="51"/>
        <v>2017</v>
      </c>
      <c r="C371">
        <f t="shared" si="52"/>
        <v>2</v>
      </c>
      <c r="D371" t="str">
        <f t="shared" si="53"/>
        <v>February</v>
      </c>
      <c r="E371" t="str">
        <f t="shared" si="54"/>
        <v>Q1</v>
      </c>
      <c r="F371" t="str">
        <f t="shared" si="55"/>
        <v>2017-Feb</v>
      </c>
      <c r="G371">
        <f t="shared" si="56"/>
        <v>5</v>
      </c>
      <c r="H371" t="str">
        <f t="shared" si="57"/>
        <v>Friday</v>
      </c>
      <c r="I371" s="2">
        <f t="shared" si="58"/>
        <v>11</v>
      </c>
      <c r="J371" t="str">
        <f t="shared" si="50"/>
        <v>Feb - FM11</v>
      </c>
      <c r="K371" t="str">
        <f t="shared" si="59"/>
        <v>FQ4</v>
      </c>
    </row>
    <row r="372" spans="1:11" x14ac:dyDescent="0.3">
      <c r="A372" s="3">
        <v>41692</v>
      </c>
      <c r="B372">
        <f t="shared" si="51"/>
        <v>2014</v>
      </c>
      <c r="C372">
        <f t="shared" si="52"/>
        <v>2</v>
      </c>
      <c r="D372" t="str">
        <f t="shared" si="53"/>
        <v>February</v>
      </c>
      <c r="E372" t="str">
        <f t="shared" si="54"/>
        <v>Q1</v>
      </c>
      <c r="F372" t="str">
        <f t="shared" si="55"/>
        <v>2014-Feb</v>
      </c>
      <c r="G372">
        <f t="shared" si="56"/>
        <v>6</v>
      </c>
      <c r="H372" t="str">
        <f t="shared" si="57"/>
        <v>Saturday</v>
      </c>
      <c r="I372" s="2">
        <f t="shared" si="58"/>
        <v>11</v>
      </c>
      <c r="J372" t="str">
        <f t="shared" si="50"/>
        <v>Feb - FM11</v>
      </c>
      <c r="K372" t="str">
        <f t="shared" si="59"/>
        <v>FQ4</v>
      </c>
    </row>
    <row r="373" spans="1:11" x14ac:dyDescent="0.3">
      <c r="A373" s="4">
        <v>42057</v>
      </c>
      <c r="B373">
        <f t="shared" si="51"/>
        <v>2015</v>
      </c>
      <c r="C373">
        <f t="shared" si="52"/>
        <v>2</v>
      </c>
      <c r="D373" t="str">
        <f t="shared" si="53"/>
        <v>February</v>
      </c>
      <c r="E373" t="str">
        <f t="shared" si="54"/>
        <v>Q1</v>
      </c>
      <c r="F373" t="str">
        <f t="shared" si="55"/>
        <v>2015-Feb</v>
      </c>
      <c r="G373">
        <f t="shared" si="56"/>
        <v>7</v>
      </c>
      <c r="H373" t="str">
        <f t="shared" si="57"/>
        <v>Sunday</v>
      </c>
      <c r="I373" s="2">
        <f t="shared" si="58"/>
        <v>11</v>
      </c>
      <c r="J373" t="str">
        <f t="shared" si="50"/>
        <v>Feb - FM11</v>
      </c>
      <c r="K373" t="str">
        <f t="shared" si="59"/>
        <v>FQ4</v>
      </c>
    </row>
    <row r="374" spans="1:11" x14ac:dyDescent="0.3">
      <c r="A374" s="3">
        <v>40224</v>
      </c>
      <c r="B374">
        <f t="shared" si="51"/>
        <v>2010</v>
      </c>
      <c r="C374">
        <f t="shared" si="52"/>
        <v>2</v>
      </c>
      <c r="D374" t="str">
        <f t="shared" si="53"/>
        <v>February</v>
      </c>
      <c r="E374" t="str">
        <f t="shared" si="54"/>
        <v>Q1</v>
      </c>
      <c r="F374" t="str">
        <f t="shared" si="55"/>
        <v>2010-Feb</v>
      </c>
      <c r="G374">
        <f t="shared" si="56"/>
        <v>1</v>
      </c>
      <c r="H374" t="str">
        <f t="shared" si="57"/>
        <v>Monday</v>
      </c>
      <c r="I374" s="2">
        <f t="shared" si="58"/>
        <v>11</v>
      </c>
      <c r="J374" t="str">
        <f t="shared" si="50"/>
        <v>Feb - FM11</v>
      </c>
      <c r="K374" t="str">
        <f t="shared" si="59"/>
        <v>FQ4</v>
      </c>
    </row>
    <row r="375" spans="1:11" x14ac:dyDescent="0.3">
      <c r="A375" s="4">
        <v>40593</v>
      </c>
      <c r="B375">
        <f t="shared" si="51"/>
        <v>2011</v>
      </c>
      <c r="C375">
        <f t="shared" si="52"/>
        <v>2</v>
      </c>
      <c r="D375" t="str">
        <f t="shared" si="53"/>
        <v>February</v>
      </c>
      <c r="E375" t="str">
        <f t="shared" si="54"/>
        <v>Q1</v>
      </c>
      <c r="F375" t="str">
        <f t="shared" si="55"/>
        <v>2011-Feb</v>
      </c>
      <c r="G375">
        <f t="shared" si="56"/>
        <v>6</v>
      </c>
      <c r="H375" t="str">
        <f t="shared" si="57"/>
        <v>Saturday</v>
      </c>
      <c r="I375" s="2">
        <f t="shared" si="58"/>
        <v>11</v>
      </c>
      <c r="J375" t="str">
        <f t="shared" si="50"/>
        <v>Feb - FM11</v>
      </c>
      <c r="K375" t="str">
        <f t="shared" si="59"/>
        <v>FQ4</v>
      </c>
    </row>
    <row r="376" spans="1:11" x14ac:dyDescent="0.3">
      <c r="A376" s="3">
        <v>40579</v>
      </c>
      <c r="B376">
        <f t="shared" si="51"/>
        <v>2011</v>
      </c>
      <c r="C376">
        <f t="shared" si="52"/>
        <v>2</v>
      </c>
      <c r="D376" t="str">
        <f t="shared" si="53"/>
        <v>February</v>
      </c>
      <c r="E376" t="str">
        <f t="shared" si="54"/>
        <v>Q1</v>
      </c>
      <c r="F376" t="str">
        <f t="shared" si="55"/>
        <v>2011-Feb</v>
      </c>
      <c r="G376">
        <f t="shared" si="56"/>
        <v>6</v>
      </c>
      <c r="H376" t="str">
        <f t="shared" si="57"/>
        <v>Saturday</v>
      </c>
      <c r="I376" s="2">
        <f t="shared" si="58"/>
        <v>11</v>
      </c>
      <c r="J376" t="str">
        <f t="shared" si="50"/>
        <v>Feb - FM11</v>
      </c>
      <c r="K376" t="str">
        <f t="shared" si="59"/>
        <v>FQ4</v>
      </c>
    </row>
    <row r="377" spans="1:11" x14ac:dyDescent="0.3">
      <c r="A377" s="4">
        <v>42036</v>
      </c>
      <c r="B377">
        <f t="shared" si="51"/>
        <v>2015</v>
      </c>
      <c r="C377">
        <f t="shared" si="52"/>
        <v>2</v>
      </c>
      <c r="D377" t="str">
        <f t="shared" si="53"/>
        <v>February</v>
      </c>
      <c r="E377" t="str">
        <f t="shared" si="54"/>
        <v>Q1</v>
      </c>
      <c r="F377" t="str">
        <f t="shared" si="55"/>
        <v>2015-Feb</v>
      </c>
      <c r="G377">
        <f t="shared" si="56"/>
        <v>7</v>
      </c>
      <c r="H377" t="str">
        <f t="shared" si="57"/>
        <v>Sunday</v>
      </c>
      <c r="I377" s="2">
        <f t="shared" si="58"/>
        <v>11</v>
      </c>
      <c r="J377" t="str">
        <f t="shared" si="50"/>
        <v>Feb - FM11</v>
      </c>
      <c r="K377" t="str">
        <f t="shared" si="59"/>
        <v>FQ4</v>
      </c>
    </row>
    <row r="378" spans="1:11" x14ac:dyDescent="0.3">
      <c r="A378" s="3">
        <v>41324</v>
      </c>
      <c r="B378">
        <f t="shared" si="51"/>
        <v>2013</v>
      </c>
      <c r="C378">
        <f t="shared" si="52"/>
        <v>2</v>
      </c>
      <c r="D378" t="str">
        <f t="shared" si="53"/>
        <v>February</v>
      </c>
      <c r="E378" t="str">
        <f t="shared" si="54"/>
        <v>Q1</v>
      </c>
      <c r="F378" t="str">
        <f t="shared" si="55"/>
        <v>2013-Feb</v>
      </c>
      <c r="G378">
        <f t="shared" si="56"/>
        <v>2</v>
      </c>
      <c r="H378" t="str">
        <f t="shared" si="57"/>
        <v>Tuesday</v>
      </c>
      <c r="I378" s="2">
        <f t="shared" si="58"/>
        <v>11</v>
      </c>
      <c r="J378" t="str">
        <f t="shared" si="50"/>
        <v>Feb - FM11</v>
      </c>
      <c r="K378" t="str">
        <f t="shared" si="59"/>
        <v>FQ4</v>
      </c>
    </row>
    <row r="379" spans="1:11" x14ac:dyDescent="0.3">
      <c r="A379" s="4">
        <v>42062</v>
      </c>
      <c r="B379">
        <f t="shared" si="51"/>
        <v>2015</v>
      </c>
      <c r="C379">
        <f t="shared" si="52"/>
        <v>2</v>
      </c>
      <c r="D379" t="str">
        <f t="shared" si="53"/>
        <v>February</v>
      </c>
      <c r="E379" t="str">
        <f t="shared" si="54"/>
        <v>Q1</v>
      </c>
      <c r="F379" t="str">
        <f t="shared" si="55"/>
        <v>2015-Feb</v>
      </c>
      <c r="G379">
        <f t="shared" si="56"/>
        <v>5</v>
      </c>
      <c r="H379" t="str">
        <f t="shared" si="57"/>
        <v>Friday</v>
      </c>
      <c r="I379" s="2">
        <f t="shared" si="58"/>
        <v>11</v>
      </c>
      <c r="J379" t="str">
        <f t="shared" si="50"/>
        <v>Feb - FM11</v>
      </c>
      <c r="K379" t="str">
        <f t="shared" si="59"/>
        <v>FQ4</v>
      </c>
    </row>
    <row r="380" spans="1:11" x14ac:dyDescent="0.3">
      <c r="A380" s="3">
        <v>43139</v>
      </c>
      <c r="B380">
        <f t="shared" si="51"/>
        <v>2018</v>
      </c>
      <c r="C380">
        <f t="shared" si="52"/>
        <v>2</v>
      </c>
      <c r="D380" t="str">
        <f t="shared" si="53"/>
        <v>February</v>
      </c>
      <c r="E380" t="str">
        <f t="shared" si="54"/>
        <v>Q1</v>
      </c>
      <c r="F380" t="str">
        <f t="shared" si="55"/>
        <v>2018-Feb</v>
      </c>
      <c r="G380">
        <f t="shared" si="56"/>
        <v>4</v>
      </c>
      <c r="H380" t="str">
        <f t="shared" si="57"/>
        <v>Thursday</v>
      </c>
      <c r="I380" s="2">
        <f t="shared" si="58"/>
        <v>11</v>
      </c>
      <c r="J380" t="str">
        <f t="shared" si="50"/>
        <v>Feb - FM11</v>
      </c>
      <c r="K380" t="str">
        <f t="shared" si="59"/>
        <v>FQ4</v>
      </c>
    </row>
    <row r="381" spans="1:11" x14ac:dyDescent="0.3">
      <c r="A381" s="4">
        <v>40233</v>
      </c>
      <c r="B381">
        <f t="shared" si="51"/>
        <v>2010</v>
      </c>
      <c r="C381">
        <f t="shared" si="52"/>
        <v>2</v>
      </c>
      <c r="D381" t="str">
        <f t="shared" si="53"/>
        <v>February</v>
      </c>
      <c r="E381" t="str">
        <f t="shared" si="54"/>
        <v>Q1</v>
      </c>
      <c r="F381" t="str">
        <f t="shared" si="55"/>
        <v>2010-Feb</v>
      </c>
      <c r="G381">
        <f t="shared" si="56"/>
        <v>3</v>
      </c>
      <c r="H381" t="str">
        <f t="shared" si="57"/>
        <v>Wednesday</v>
      </c>
      <c r="I381" s="2">
        <f t="shared" si="58"/>
        <v>11</v>
      </c>
      <c r="J381" t="str">
        <f t="shared" si="50"/>
        <v>Feb - FM11</v>
      </c>
      <c r="K381" t="str">
        <f t="shared" si="59"/>
        <v>FQ4</v>
      </c>
    </row>
    <row r="382" spans="1:11" x14ac:dyDescent="0.3">
      <c r="A382" s="3">
        <v>43153</v>
      </c>
      <c r="B382">
        <f t="shared" si="51"/>
        <v>2018</v>
      </c>
      <c r="C382">
        <f t="shared" si="52"/>
        <v>2</v>
      </c>
      <c r="D382" t="str">
        <f t="shared" si="53"/>
        <v>February</v>
      </c>
      <c r="E382" t="str">
        <f t="shared" si="54"/>
        <v>Q1</v>
      </c>
      <c r="F382" t="str">
        <f t="shared" si="55"/>
        <v>2018-Feb</v>
      </c>
      <c r="G382">
        <f t="shared" si="56"/>
        <v>4</v>
      </c>
      <c r="H382" t="str">
        <f t="shared" si="57"/>
        <v>Thursday</v>
      </c>
      <c r="I382" s="2">
        <f t="shared" si="58"/>
        <v>11</v>
      </c>
      <c r="J382" t="str">
        <f t="shared" si="50"/>
        <v>Feb - FM11</v>
      </c>
      <c r="K382" t="str">
        <f t="shared" si="59"/>
        <v>FQ4</v>
      </c>
    </row>
    <row r="383" spans="1:11" x14ac:dyDescent="0.3">
      <c r="A383" s="4">
        <v>42779</v>
      </c>
      <c r="B383">
        <f t="shared" si="51"/>
        <v>2017</v>
      </c>
      <c r="C383">
        <f t="shared" si="52"/>
        <v>2</v>
      </c>
      <c r="D383" t="str">
        <f t="shared" si="53"/>
        <v>February</v>
      </c>
      <c r="E383" t="str">
        <f t="shared" si="54"/>
        <v>Q1</v>
      </c>
      <c r="F383" t="str">
        <f t="shared" si="55"/>
        <v>2017-Feb</v>
      </c>
      <c r="G383">
        <f t="shared" si="56"/>
        <v>1</v>
      </c>
      <c r="H383" t="str">
        <f t="shared" si="57"/>
        <v>Monday</v>
      </c>
      <c r="I383" s="2">
        <f t="shared" si="58"/>
        <v>11</v>
      </c>
      <c r="J383" t="str">
        <f t="shared" si="50"/>
        <v>Feb - FM11</v>
      </c>
      <c r="K383" t="str">
        <f t="shared" si="59"/>
        <v>FQ4</v>
      </c>
    </row>
    <row r="384" spans="1:11" x14ac:dyDescent="0.3">
      <c r="A384" s="3">
        <v>43141</v>
      </c>
      <c r="B384">
        <f t="shared" si="51"/>
        <v>2018</v>
      </c>
      <c r="C384">
        <f t="shared" si="52"/>
        <v>2</v>
      </c>
      <c r="D384" t="str">
        <f t="shared" si="53"/>
        <v>February</v>
      </c>
      <c r="E384" t="str">
        <f t="shared" si="54"/>
        <v>Q1</v>
      </c>
      <c r="F384" t="str">
        <f t="shared" si="55"/>
        <v>2018-Feb</v>
      </c>
      <c r="G384">
        <f t="shared" si="56"/>
        <v>6</v>
      </c>
      <c r="H384" t="str">
        <f t="shared" si="57"/>
        <v>Saturday</v>
      </c>
      <c r="I384" s="2">
        <f t="shared" si="58"/>
        <v>11</v>
      </c>
      <c r="J384" t="str">
        <f t="shared" si="50"/>
        <v>Feb - FM11</v>
      </c>
      <c r="K384" t="str">
        <f t="shared" si="59"/>
        <v>FQ4</v>
      </c>
    </row>
    <row r="385" spans="1:11" x14ac:dyDescent="0.3">
      <c r="A385" s="4">
        <v>43159</v>
      </c>
      <c r="B385">
        <f t="shared" si="51"/>
        <v>2018</v>
      </c>
      <c r="C385">
        <f t="shared" si="52"/>
        <v>2</v>
      </c>
      <c r="D385" t="str">
        <f t="shared" si="53"/>
        <v>February</v>
      </c>
      <c r="E385" t="str">
        <f t="shared" si="54"/>
        <v>Q1</v>
      </c>
      <c r="F385" t="str">
        <f t="shared" si="55"/>
        <v>2018-Feb</v>
      </c>
      <c r="G385">
        <f t="shared" si="56"/>
        <v>3</v>
      </c>
      <c r="H385" t="str">
        <f t="shared" si="57"/>
        <v>Wednesday</v>
      </c>
      <c r="I385" s="2">
        <f t="shared" si="58"/>
        <v>11</v>
      </c>
      <c r="J385" t="str">
        <f t="shared" si="50"/>
        <v>Feb - FM11</v>
      </c>
      <c r="K385" t="str">
        <f t="shared" si="59"/>
        <v>FQ4</v>
      </c>
    </row>
    <row r="386" spans="1:11" x14ac:dyDescent="0.3">
      <c r="A386" s="3">
        <v>42427</v>
      </c>
      <c r="B386">
        <f t="shared" si="51"/>
        <v>2016</v>
      </c>
      <c r="C386">
        <f t="shared" si="52"/>
        <v>2</v>
      </c>
      <c r="D386" t="str">
        <f t="shared" si="53"/>
        <v>February</v>
      </c>
      <c r="E386" t="str">
        <f t="shared" si="54"/>
        <v>Q1</v>
      </c>
      <c r="F386" t="str">
        <f t="shared" si="55"/>
        <v>2016-Feb</v>
      </c>
      <c r="G386">
        <f t="shared" si="56"/>
        <v>6</v>
      </c>
      <c r="H386" t="str">
        <f t="shared" si="57"/>
        <v>Saturday</v>
      </c>
      <c r="I386" s="2">
        <f t="shared" si="58"/>
        <v>11</v>
      </c>
      <c r="J386" t="str">
        <f t="shared" ref="J386:J449" si="60">TEXT(A386,"MMM") &amp; " - FM" &amp; CHOOSE(MONTH(A386),10,11,12,1,2,3,4,5,6,7,8,9)</f>
        <v>Feb - FM11</v>
      </c>
      <c r="K386" t="str">
        <f t="shared" si="59"/>
        <v>FQ4</v>
      </c>
    </row>
    <row r="387" spans="1:11" x14ac:dyDescent="0.3">
      <c r="A387" s="4">
        <v>40211</v>
      </c>
      <c r="B387">
        <f t="shared" ref="B387:B450" si="61">YEAR(A387)</f>
        <v>2010</v>
      </c>
      <c r="C387">
        <f t="shared" ref="C387:C450" si="62">MONTH(A387)</f>
        <v>2</v>
      </c>
      <c r="D387" t="str">
        <f t="shared" ref="D387:D450" si="63">TEXT(A387,"mmmm")</f>
        <v>February</v>
      </c>
      <c r="E387" t="str">
        <f t="shared" ref="E387:E450" si="64">"Q"&amp;INT((MONTH(A387)-1)/3)+1</f>
        <v>Q1</v>
      </c>
      <c r="F387" t="str">
        <f t="shared" ref="F387:F450" si="65">TEXT(A387,"YYYY-MMM")</f>
        <v>2010-Feb</v>
      </c>
      <c r="G387">
        <f t="shared" ref="G387:G450" si="66">WEEKDAY(A387, 2)</f>
        <v>2</v>
      </c>
      <c r="H387" t="str">
        <f t="shared" ref="H387:H450" si="67">TEXT(A387,"DDDD")</f>
        <v>Tuesday</v>
      </c>
      <c r="I387" s="2">
        <f t="shared" ref="I387:I450" si="68">MOD(MONTH(A387)+8,12)+1</f>
        <v>11</v>
      </c>
      <c r="J387" t="str">
        <f t="shared" si="60"/>
        <v>Feb - FM11</v>
      </c>
      <c r="K387" t="str">
        <f t="shared" ref="K387:K450" si="69">"FQ"&amp;INT((MOD(MONTH(A387)+8,12))/3)+1</f>
        <v>FQ4</v>
      </c>
    </row>
    <row r="388" spans="1:11" x14ac:dyDescent="0.3">
      <c r="A388" s="3">
        <v>43155</v>
      </c>
      <c r="B388">
        <f t="shared" si="61"/>
        <v>2018</v>
      </c>
      <c r="C388">
        <f t="shared" si="62"/>
        <v>2</v>
      </c>
      <c r="D388" t="str">
        <f t="shared" si="63"/>
        <v>February</v>
      </c>
      <c r="E388" t="str">
        <f t="shared" si="64"/>
        <v>Q1</v>
      </c>
      <c r="F388" t="str">
        <f t="shared" si="65"/>
        <v>2018-Feb</v>
      </c>
      <c r="G388">
        <f t="shared" si="66"/>
        <v>6</v>
      </c>
      <c r="H388" t="str">
        <f t="shared" si="67"/>
        <v>Saturday</v>
      </c>
      <c r="I388" s="2">
        <f t="shared" si="68"/>
        <v>11</v>
      </c>
      <c r="J388" t="str">
        <f t="shared" si="60"/>
        <v>Feb - FM11</v>
      </c>
      <c r="K388" t="str">
        <f t="shared" si="69"/>
        <v>FQ4</v>
      </c>
    </row>
    <row r="389" spans="1:11" x14ac:dyDescent="0.3">
      <c r="A389" s="4">
        <v>42418</v>
      </c>
      <c r="B389">
        <f t="shared" si="61"/>
        <v>2016</v>
      </c>
      <c r="C389">
        <f t="shared" si="62"/>
        <v>2</v>
      </c>
      <c r="D389" t="str">
        <f t="shared" si="63"/>
        <v>February</v>
      </c>
      <c r="E389" t="str">
        <f t="shared" si="64"/>
        <v>Q1</v>
      </c>
      <c r="F389" t="str">
        <f t="shared" si="65"/>
        <v>2016-Feb</v>
      </c>
      <c r="G389">
        <f t="shared" si="66"/>
        <v>4</v>
      </c>
      <c r="H389" t="str">
        <f t="shared" si="67"/>
        <v>Thursday</v>
      </c>
      <c r="I389" s="2">
        <f t="shared" si="68"/>
        <v>11</v>
      </c>
      <c r="J389" t="str">
        <f t="shared" si="60"/>
        <v>Feb - FM11</v>
      </c>
      <c r="K389" t="str">
        <f t="shared" si="69"/>
        <v>FQ4</v>
      </c>
    </row>
    <row r="390" spans="1:11" x14ac:dyDescent="0.3">
      <c r="A390" s="3">
        <v>41288</v>
      </c>
      <c r="B390">
        <f t="shared" si="61"/>
        <v>2013</v>
      </c>
      <c r="C390">
        <f t="shared" si="62"/>
        <v>1</v>
      </c>
      <c r="D390" t="str">
        <f t="shared" si="63"/>
        <v>January</v>
      </c>
      <c r="E390" t="str">
        <f t="shared" si="64"/>
        <v>Q1</v>
      </c>
      <c r="F390" t="str">
        <f t="shared" si="65"/>
        <v>2013-Jan</v>
      </c>
      <c r="G390">
        <f t="shared" si="66"/>
        <v>1</v>
      </c>
      <c r="H390" t="str">
        <f t="shared" si="67"/>
        <v>Monday</v>
      </c>
      <c r="I390" s="2">
        <f t="shared" si="68"/>
        <v>10</v>
      </c>
      <c r="J390" t="str">
        <f t="shared" si="60"/>
        <v>Jan - FM10</v>
      </c>
      <c r="K390" t="str">
        <f t="shared" si="69"/>
        <v>FQ4</v>
      </c>
    </row>
    <row r="391" spans="1:11" x14ac:dyDescent="0.3">
      <c r="A391" s="4">
        <v>40195</v>
      </c>
      <c r="B391">
        <f t="shared" si="61"/>
        <v>2010</v>
      </c>
      <c r="C391">
        <f t="shared" si="62"/>
        <v>1</v>
      </c>
      <c r="D391" t="str">
        <f t="shared" si="63"/>
        <v>January</v>
      </c>
      <c r="E391" t="str">
        <f t="shared" si="64"/>
        <v>Q1</v>
      </c>
      <c r="F391" t="str">
        <f t="shared" si="65"/>
        <v>2010-Jan</v>
      </c>
      <c r="G391">
        <f t="shared" si="66"/>
        <v>7</v>
      </c>
      <c r="H391" t="str">
        <f t="shared" si="67"/>
        <v>Sunday</v>
      </c>
      <c r="I391" s="2">
        <f t="shared" si="68"/>
        <v>10</v>
      </c>
      <c r="J391" t="str">
        <f t="shared" si="60"/>
        <v>Jan - FM10</v>
      </c>
      <c r="K391" t="str">
        <f t="shared" si="69"/>
        <v>FQ4</v>
      </c>
    </row>
    <row r="392" spans="1:11" x14ac:dyDescent="0.3">
      <c r="A392" s="3">
        <v>41293</v>
      </c>
      <c r="B392">
        <f t="shared" si="61"/>
        <v>2013</v>
      </c>
      <c r="C392">
        <f t="shared" si="62"/>
        <v>1</v>
      </c>
      <c r="D392" t="str">
        <f t="shared" si="63"/>
        <v>January</v>
      </c>
      <c r="E392" t="str">
        <f t="shared" si="64"/>
        <v>Q1</v>
      </c>
      <c r="F392" t="str">
        <f t="shared" si="65"/>
        <v>2013-Jan</v>
      </c>
      <c r="G392">
        <f t="shared" si="66"/>
        <v>6</v>
      </c>
      <c r="H392" t="str">
        <f t="shared" si="67"/>
        <v>Saturday</v>
      </c>
      <c r="I392" s="2">
        <f t="shared" si="68"/>
        <v>10</v>
      </c>
      <c r="J392" t="str">
        <f t="shared" si="60"/>
        <v>Jan - FM10</v>
      </c>
      <c r="K392" t="str">
        <f t="shared" si="69"/>
        <v>FQ4</v>
      </c>
    </row>
    <row r="393" spans="1:11" x14ac:dyDescent="0.3">
      <c r="A393" s="4">
        <v>41659</v>
      </c>
      <c r="B393">
        <f t="shared" si="61"/>
        <v>2014</v>
      </c>
      <c r="C393">
        <f t="shared" si="62"/>
        <v>1</v>
      </c>
      <c r="D393" t="str">
        <f t="shared" si="63"/>
        <v>January</v>
      </c>
      <c r="E393" t="str">
        <f t="shared" si="64"/>
        <v>Q1</v>
      </c>
      <c r="F393" t="str">
        <f t="shared" si="65"/>
        <v>2014-Jan</v>
      </c>
      <c r="G393">
        <f t="shared" si="66"/>
        <v>1</v>
      </c>
      <c r="H393" t="str">
        <f t="shared" si="67"/>
        <v>Monday</v>
      </c>
      <c r="I393" s="2">
        <f t="shared" si="68"/>
        <v>10</v>
      </c>
      <c r="J393" t="str">
        <f t="shared" si="60"/>
        <v>Jan - FM10</v>
      </c>
      <c r="K393" t="str">
        <f t="shared" si="69"/>
        <v>FQ4</v>
      </c>
    </row>
    <row r="394" spans="1:11" x14ac:dyDescent="0.3">
      <c r="A394" s="3">
        <v>41643</v>
      </c>
      <c r="B394">
        <f t="shared" si="61"/>
        <v>2014</v>
      </c>
      <c r="C394">
        <f t="shared" si="62"/>
        <v>1</v>
      </c>
      <c r="D394" t="str">
        <f t="shared" si="63"/>
        <v>January</v>
      </c>
      <c r="E394" t="str">
        <f t="shared" si="64"/>
        <v>Q1</v>
      </c>
      <c r="F394" t="str">
        <f t="shared" si="65"/>
        <v>2014-Jan</v>
      </c>
      <c r="G394">
        <f t="shared" si="66"/>
        <v>6</v>
      </c>
      <c r="H394" t="str">
        <f t="shared" si="67"/>
        <v>Saturday</v>
      </c>
      <c r="I394" s="2">
        <f t="shared" si="68"/>
        <v>10</v>
      </c>
      <c r="J394" t="str">
        <f t="shared" si="60"/>
        <v>Jan - FM10</v>
      </c>
      <c r="K394" t="str">
        <f t="shared" si="69"/>
        <v>FQ4</v>
      </c>
    </row>
    <row r="395" spans="1:11" x14ac:dyDescent="0.3">
      <c r="A395" s="4">
        <v>43125</v>
      </c>
      <c r="B395">
        <f t="shared" si="61"/>
        <v>2018</v>
      </c>
      <c r="C395">
        <f t="shared" si="62"/>
        <v>1</v>
      </c>
      <c r="D395" t="str">
        <f t="shared" si="63"/>
        <v>January</v>
      </c>
      <c r="E395" t="str">
        <f t="shared" si="64"/>
        <v>Q1</v>
      </c>
      <c r="F395" t="str">
        <f t="shared" si="65"/>
        <v>2018-Jan</v>
      </c>
      <c r="G395">
        <f t="shared" si="66"/>
        <v>4</v>
      </c>
      <c r="H395" t="str">
        <f t="shared" si="67"/>
        <v>Thursday</v>
      </c>
      <c r="I395" s="2">
        <f t="shared" si="68"/>
        <v>10</v>
      </c>
      <c r="J395" t="str">
        <f t="shared" si="60"/>
        <v>Jan - FM10</v>
      </c>
      <c r="K395" t="str">
        <f t="shared" si="69"/>
        <v>FQ4</v>
      </c>
    </row>
    <row r="396" spans="1:11" x14ac:dyDescent="0.3">
      <c r="A396" s="3">
        <v>42392</v>
      </c>
      <c r="B396">
        <f t="shared" si="61"/>
        <v>2016</v>
      </c>
      <c r="C396">
        <f t="shared" si="62"/>
        <v>1</v>
      </c>
      <c r="D396" t="str">
        <f t="shared" si="63"/>
        <v>January</v>
      </c>
      <c r="E396" t="str">
        <f t="shared" si="64"/>
        <v>Q1</v>
      </c>
      <c r="F396" t="str">
        <f t="shared" si="65"/>
        <v>2016-Jan</v>
      </c>
      <c r="G396">
        <f t="shared" si="66"/>
        <v>6</v>
      </c>
      <c r="H396" t="str">
        <f t="shared" si="67"/>
        <v>Saturday</v>
      </c>
      <c r="I396" s="2">
        <f t="shared" si="68"/>
        <v>10</v>
      </c>
      <c r="J396" t="str">
        <f t="shared" si="60"/>
        <v>Jan - FM10</v>
      </c>
      <c r="K396" t="str">
        <f t="shared" si="69"/>
        <v>FQ4</v>
      </c>
    </row>
    <row r="397" spans="1:11" x14ac:dyDescent="0.3">
      <c r="A397" s="4">
        <v>42029</v>
      </c>
      <c r="B397">
        <f t="shared" si="61"/>
        <v>2015</v>
      </c>
      <c r="C397">
        <f t="shared" si="62"/>
        <v>1</v>
      </c>
      <c r="D397" t="str">
        <f t="shared" si="63"/>
        <v>January</v>
      </c>
      <c r="E397" t="str">
        <f t="shared" si="64"/>
        <v>Q1</v>
      </c>
      <c r="F397" t="str">
        <f t="shared" si="65"/>
        <v>2015-Jan</v>
      </c>
      <c r="G397">
        <f t="shared" si="66"/>
        <v>7</v>
      </c>
      <c r="H397" t="str">
        <f t="shared" si="67"/>
        <v>Sunday</v>
      </c>
      <c r="I397" s="2">
        <f t="shared" si="68"/>
        <v>10</v>
      </c>
      <c r="J397" t="str">
        <f t="shared" si="60"/>
        <v>Jan - FM10</v>
      </c>
      <c r="K397" t="str">
        <f t="shared" si="69"/>
        <v>FQ4</v>
      </c>
    </row>
    <row r="398" spans="1:11" x14ac:dyDescent="0.3">
      <c r="A398" s="3">
        <v>42754</v>
      </c>
      <c r="B398">
        <f t="shared" si="61"/>
        <v>2017</v>
      </c>
      <c r="C398">
        <f t="shared" si="62"/>
        <v>1</v>
      </c>
      <c r="D398" t="str">
        <f t="shared" si="63"/>
        <v>January</v>
      </c>
      <c r="E398" t="str">
        <f t="shared" si="64"/>
        <v>Q1</v>
      </c>
      <c r="F398" t="str">
        <f t="shared" si="65"/>
        <v>2017-Jan</v>
      </c>
      <c r="G398">
        <f t="shared" si="66"/>
        <v>4</v>
      </c>
      <c r="H398" t="str">
        <f t="shared" si="67"/>
        <v>Thursday</v>
      </c>
      <c r="I398" s="2">
        <f t="shared" si="68"/>
        <v>10</v>
      </c>
      <c r="J398" t="str">
        <f t="shared" si="60"/>
        <v>Jan - FM10</v>
      </c>
      <c r="K398" t="str">
        <f t="shared" si="69"/>
        <v>FQ4</v>
      </c>
    </row>
    <row r="399" spans="1:11" x14ac:dyDescent="0.3">
      <c r="A399" s="4">
        <v>40202</v>
      </c>
      <c r="B399">
        <f t="shared" si="61"/>
        <v>2010</v>
      </c>
      <c r="C399">
        <f t="shared" si="62"/>
        <v>1</v>
      </c>
      <c r="D399" t="str">
        <f t="shared" si="63"/>
        <v>January</v>
      </c>
      <c r="E399" t="str">
        <f t="shared" si="64"/>
        <v>Q1</v>
      </c>
      <c r="F399" t="str">
        <f t="shared" si="65"/>
        <v>2010-Jan</v>
      </c>
      <c r="G399">
        <f t="shared" si="66"/>
        <v>7</v>
      </c>
      <c r="H399" t="str">
        <f t="shared" si="67"/>
        <v>Sunday</v>
      </c>
      <c r="I399" s="2">
        <f t="shared" si="68"/>
        <v>10</v>
      </c>
      <c r="J399" t="str">
        <f t="shared" si="60"/>
        <v>Jan - FM10</v>
      </c>
      <c r="K399" t="str">
        <f t="shared" si="69"/>
        <v>FQ4</v>
      </c>
    </row>
    <row r="400" spans="1:11" x14ac:dyDescent="0.3">
      <c r="A400" s="3">
        <v>42757</v>
      </c>
      <c r="B400">
        <f t="shared" si="61"/>
        <v>2017</v>
      </c>
      <c r="C400">
        <f t="shared" si="62"/>
        <v>1</v>
      </c>
      <c r="D400" t="str">
        <f t="shared" si="63"/>
        <v>January</v>
      </c>
      <c r="E400" t="str">
        <f t="shared" si="64"/>
        <v>Q1</v>
      </c>
      <c r="F400" t="str">
        <f t="shared" si="65"/>
        <v>2017-Jan</v>
      </c>
      <c r="G400">
        <f t="shared" si="66"/>
        <v>7</v>
      </c>
      <c r="H400" t="str">
        <f t="shared" si="67"/>
        <v>Sunday</v>
      </c>
      <c r="I400" s="2">
        <f t="shared" si="68"/>
        <v>10</v>
      </c>
      <c r="J400" t="str">
        <f t="shared" si="60"/>
        <v>Jan - FM10</v>
      </c>
      <c r="K400" t="str">
        <f t="shared" si="69"/>
        <v>FQ4</v>
      </c>
    </row>
    <row r="401" spans="1:11" x14ac:dyDescent="0.3">
      <c r="A401" s="4">
        <v>41296</v>
      </c>
      <c r="B401">
        <f t="shared" si="61"/>
        <v>2013</v>
      </c>
      <c r="C401">
        <f t="shared" si="62"/>
        <v>1</v>
      </c>
      <c r="D401" t="str">
        <f t="shared" si="63"/>
        <v>January</v>
      </c>
      <c r="E401" t="str">
        <f t="shared" si="64"/>
        <v>Q1</v>
      </c>
      <c r="F401" t="str">
        <f t="shared" si="65"/>
        <v>2013-Jan</v>
      </c>
      <c r="G401">
        <f t="shared" si="66"/>
        <v>2</v>
      </c>
      <c r="H401" t="str">
        <f t="shared" si="67"/>
        <v>Tuesday</v>
      </c>
      <c r="I401" s="2">
        <f t="shared" si="68"/>
        <v>10</v>
      </c>
      <c r="J401" t="str">
        <f t="shared" si="60"/>
        <v>Jan - FM10</v>
      </c>
      <c r="K401" t="str">
        <f t="shared" si="69"/>
        <v>FQ4</v>
      </c>
    </row>
    <row r="402" spans="1:11" x14ac:dyDescent="0.3">
      <c r="A402" s="3">
        <v>42762</v>
      </c>
      <c r="B402">
        <f t="shared" si="61"/>
        <v>2017</v>
      </c>
      <c r="C402">
        <f t="shared" si="62"/>
        <v>1</v>
      </c>
      <c r="D402" t="str">
        <f t="shared" si="63"/>
        <v>January</v>
      </c>
      <c r="E402" t="str">
        <f t="shared" si="64"/>
        <v>Q1</v>
      </c>
      <c r="F402" t="str">
        <f t="shared" si="65"/>
        <v>2017-Jan</v>
      </c>
      <c r="G402">
        <f t="shared" si="66"/>
        <v>5</v>
      </c>
      <c r="H402" t="str">
        <f t="shared" si="67"/>
        <v>Friday</v>
      </c>
      <c r="I402" s="2">
        <f t="shared" si="68"/>
        <v>10</v>
      </c>
      <c r="J402" t="str">
        <f t="shared" si="60"/>
        <v>Jan - FM10</v>
      </c>
      <c r="K402" t="str">
        <f t="shared" si="69"/>
        <v>FQ4</v>
      </c>
    </row>
    <row r="403" spans="1:11" x14ac:dyDescent="0.3">
      <c r="A403" s="4">
        <v>40557</v>
      </c>
      <c r="B403">
        <f t="shared" si="61"/>
        <v>2011</v>
      </c>
      <c r="C403">
        <f t="shared" si="62"/>
        <v>1</v>
      </c>
      <c r="D403" t="str">
        <f t="shared" si="63"/>
        <v>January</v>
      </c>
      <c r="E403" t="str">
        <f t="shared" si="64"/>
        <v>Q1</v>
      </c>
      <c r="F403" t="str">
        <f t="shared" si="65"/>
        <v>2011-Jan</v>
      </c>
      <c r="G403">
        <f t="shared" si="66"/>
        <v>5</v>
      </c>
      <c r="H403" t="str">
        <f t="shared" si="67"/>
        <v>Friday</v>
      </c>
      <c r="I403" s="2">
        <f t="shared" si="68"/>
        <v>10</v>
      </c>
      <c r="J403" t="str">
        <f t="shared" si="60"/>
        <v>Jan - FM10</v>
      </c>
      <c r="K403" t="str">
        <f t="shared" si="69"/>
        <v>FQ4</v>
      </c>
    </row>
    <row r="404" spans="1:11" x14ac:dyDescent="0.3">
      <c r="A404" s="3">
        <v>42022</v>
      </c>
      <c r="B404">
        <f t="shared" si="61"/>
        <v>2015</v>
      </c>
      <c r="C404">
        <f t="shared" si="62"/>
        <v>1</v>
      </c>
      <c r="D404" t="str">
        <f t="shared" si="63"/>
        <v>January</v>
      </c>
      <c r="E404" t="str">
        <f t="shared" si="64"/>
        <v>Q1</v>
      </c>
      <c r="F404" t="str">
        <f t="shared" si="65"/>
        <v>2015-Jan</v>
      </c>
      <c r="G404">
        <f t="shared" si="66"/>
        <v>7</v>
      </c>
      <c r="H404" t="str">
        <f t="shared" si="67"/>
        <v>Sunday</v>
      </c>
      <c r="I404" s="2">
        <f t="shared" si="68"/>
        <v>10</v>
      </c>
      <c r="J404" t="str">
        <f t="shared" si="60"/>
        <v>Jan - FM10</v>
      </c>
      <c r="K404" t="str">
        <f t="shared" si="69"/>
        <v>FQ4</v>
      </c>
    </row>
    <row r="405" spans="1:11" x14ac:dyDescent="0.3">
      <c r="A405" s="4">
        <v>42376</v>
      </c>
      <c r="B405">
        <f t="shared" si="61"/>
        <v>2016</v>
      </c>
      <c r="C405">
        <f t="shared" si="62"/>
        <v>1</v>
      </c>
      <c r="D405" t="str">
        <f t="shared" si="63"/>
        <v>January</v>
      </c>
      <c r="E405" t="str">
        <f t="shared" si="64"/>
        <v>Q1</v>
      </c>
      <c r="F405" t="str">
        <f t="shared" si="65"/>
        <v>2016-Jan</v>
      </c>
      <c r="G405">
        <f t="shared" si="66"/>
        <v>4</v>
      </c>
      <c r="H405" t="str">
        <f t="shared" si="67"/>
        <v>Thursday</v>
      </c>
      <c r="I405" s="2">
        <f t="shared" si="68"/>
        <v>10</v>
      </c>
      <c r="J405" t="str">
        <f t="shared" si="60"/>
        <v>Jan - FM10</v>
      </c>
      <c r="K405" t="str">
        <f t="shared" si="69"/>
        <v>FQ4</v>
      </c>
    </row>
    <row r="406" spans="1:11" x14ac:dyDescent="0.3">
      <c r="A406" s="3">
        <v>41645</v>
      </c>
      <c r="B406">
        <f t="shared" si="61"/>
        <v>2014</v>
      </c>
      <c r="C406">
        <f t="shared" si="62"/>
        <v>1</v>
      </c>
      <c r="D406" t="str">
        <f t="shared" si="63"/>
        <v>January</v>
      </c>
      <c r="E406" t="str">
        <f t="shared" si="64"/>
        <v>Q1</v>
      </c>
      <c r="F406" t="str">
        <f t="shared" si="65"/>
        <v>2014-Jan</v>
      </c>
      <c r="G406">
        <f t="shared" si="66"/>
        <v>1</v>
      </c>
      <c r="H406" t="str">
        <f t="shared" si="67"/>
        <v>Monday</v>
      </c>
      <c r="I406" s="2">
        <f t="shared" si="68"/>
        <v>10</v>
      </c>
      <c r="J406" t="str">
        <f t="shared" si="60"/>
        <v>Jan - FM10</v>
      </c>
      <c r="K406" t="str">
        <f t="shared" si="69"/>
        <v>FQ4</v>
      </c>
    </row>
    <row r="407" spans="1:11" x14ac:dyDescent="0.3">
      <c r="A407" s="4">
        <v>42016</v>
      </c>
      <c r="B407">
        <f t="shared" si="61"/>
        <v>2015</v>
      </c>
      <c r="C407">
        <f t="shared" si="62"/>
        <v>1</v>
      </c>
      <c r="D407" t="str">
        <f t="shared" si="63"/>
        <v>January</v>
      </c>
      <c r="E407" t="str">
        <f t="shared" si="64"/>
        <v>Q1</v>
      </c>
      <c r="F407" t="str">
        <f t="shared" si="65"/>
        <v>2015-Jan</v>
      </c>
      <c r="G407">
        <f t="shared" si="66"/>
        <v>1</v>
      </c>
      <c r="H407" t="str">
        <f t="shared" si="67"/>
        <v>Monday</v>
      </c>
      <c r="I407" s="2">
        <f t="shared" si="68"/>
        <v>10</v>
      </c>
      <c r="J407" t="str">
        <f t="shared" si="60"/>
        <v>Jan - FM10</v>
      </c>
      <c r="K407" t="str">
        <f t="shared" si="69"/>
        <v>FQ4</v>
      </c>
    </row>
    <row r="408" spans="1:11" x14ac:dyDescent="0.3">
      <c r="A408" s="3">
        <v>40569</v>
      </c>
      <c r="B408">
        <f t="shared" si="61"/>
        <v>2011</v>
      </c>
      <c r="C408">
        <f t="shared" si="62"/>
        <v>1</v>
      </c>
      <c r="D408" t="str">
        <f t="shared" si="63"/>
        <v>January</v>
      </c>
      <c r="E408" t="str">
        <f t="shared" si="64"/>
        <v>Q1</v>
      </c>
      <c r="F408" t="str">
        <f t="shared" si="65"/>
        <v>2011-Jan</v>
      </c>
      <c r="G408">
        <f t="shared" si="66"/>
        <v>3</v>
      </c>
      <c r="H408" t="str">
        <f t="shared" si="67"/>
        <v>Wednesday</v>
      </c>
      <c r="I408" s="2">
        <f t="shared" si="68"/>
        <v>10</v>
      </c>
      <c r="J408" t="str">
        <f t="shared" si="60"/>
        <v>Jan - FM10</v>
      </c>
      <c r="K408" t="str">
        <f t="shared" si="69"/>
        <v>FQ4</v>
      </c>
    </row>
    <row r="409" spans="1:11" x14ac:dyDescent="0.3">
      <c r="A409" s="4">
        <v>40194</v>
      </c>
      <c r="B409">
        <f t="shared" si="61"/>
        <v>2010</v>
      </c>
      <c r="C409">
        <f t="shared" si="62"/>
        <v>1</v>
      </c>
      <c r="D409" t="str">
        <f t="shared" si="63"/>
        <v>January</v>
      </c>
      <c r="E409" t="str">
        <f t="shared" si="64"/>
        <v>Q1</v>
      </c>
      <c r="F409" t="str">
        <f t="shared" si="65"/>
        <v>2010-Jan</v>
      </c>
      <c r="G409">
        <f t="shared" si="66"/>
        <v>6</v>
      </c>
      <c r="H409" t="str">
        <f t="shared" si="67"/>
        <v>Saturday</v>
      </c>
      <c r="I409" s="2">
        <f t="shared" si="68"/>
        <v>10</v>
      </c>
      <c r="J409" t="str">
        <f t="shared" si="60"/>
        <v>Jan - FM10</v>
      </c>
      <c r="K409" t="str">
        <f t="shared" si="69"/>
        <v>FQ4</v>
      </c>
    </row>
    <row r="410" spans="1:11" x14ac:dyDescent="0.3">
      <c r="A410" s="3">
        <v>41625</v>
      </c>
      <c r="B410">
        <f t="shared" si="61"/>
        <v>2013</v>
      </c>
      <c r="C410">
        <f t="shared" si="62"/>
        <v>12</v>
      </c>
      <c r="D410" t="str">
        <f t="shared" si="63"/>
        <v>December</v>
      </c>
      <c r="E410" t="str">
        <f t="shared" si="64"/>
        <v>Q4</v>
      </c>
      <c r="F410" t="str">
        <f t="shared" si="65"/>
        <v>2013-Dec</v>
      </c>
      <c r="G410">
        <f t="shared" si="66"/>
        <v>2</v>
      </c>
      <c r="H410" t="str">
        <f t="shared" si="67"/>
        <v>Tuesday</v>
      </c>
      <c r="I410" s="2">
        <f t="shared" si="68"/>
        <v>9</v>
      </c>
      <c r="J410" t="str">
        <f t="shared" si="60"/>
        <v>Dec - FM9</v>
      </c>
      <c r="K410" t="str">
        <f t="shared" si="69"/>
        <v>FQ3</v>
      </c>
    </row>
    <row r="411" spans="1:11" x14ac:dyDescent="0.3">
      <c r="A411" s="4">
        <v>43084</v>
      </c>
      <c r="B411">
        <f t="shared" si="61"/>
        <v>2017</v>
      </c>
      <c r="C411">
        <f t="shared" si="62"/>
        <v>12</v>
      </c>
      <c r="D411" t="str">
        <f t="shared" si="63"/>
        <v>December</v>
      </c>
      <c r="E411" t="str">
        <f t="shared" si="64"/>
        <v>Q4</v>
      </c>
      <c r="F411" t="str">
        <f t="shared" si="65"/>
        <v>2017-Dec</v>
      </c>
      <c r="G411">
        <f t="shared" si="66"/>
        <v>5</v>
      </c>
      <c r="H411" t="str">
        <f t="shared" si="67"/>
        <v>Friday</v>
      </c>
      <c r="I411" s="2">
        <f t="shared" si="68"/>
        <v>9</v>
      </c>
      <c r="J411" t="str">
        <f t="shared" si="60"/>
        <v>Dec - FM9</v>
      </c>
      <c r="K411" t="str">
        <f t="shared" si="69"/>
        <v>FQ3</v>
      </c>
    </row>
    <row r="412" spans="1:11" x14ac:dyDescent="0.3">
      <c r="A412" s="3">
        <v>41612</v>
      </c>
      <c r="B412">
        <f t="shared" si="61"/>
        <v>2013</v>
      </c>
      <c r="C412">
        <f t="shared" si="62"/>
        <v>12</v>
      </c>
      <c r="D412" t="str">
        <f t="shared" si="63"/>
        <v>December</v>
      </c>
      <c r="E412" t="str">
        <f t="shared" si="64"/>
        <v>Q4</v>
      </c>
      <c r="F412" t="str">
        <f t="shared" si="65"/>
        <v>2013-Dec</v>
      </c>
      <c r="G412">
        <f t="shared" si="66"/>
        <v>3</v>
      </c>
      <c r="H412" t="str">
        <f t="shared" si="67"/>
        <v>Wednesday</v>
      </c>
      <c r="I412" s="2">
        <f t="shared" si="68"/>
        <v>9</v>
      </c>
      <c r="J412" t="str">
        <f t="shared" si="60"/>
        <v>Dec - FM9</v>
      </c>
      <c r="K412" t="str">
        <f t="shared" si="69"/>
        <v>FQ3</v>
      </c>
    </row>
    <row r="413" spans="1:11" x14ac:dyDescent="0.3">
      <c r="A413" s="4">
        <v>42353</v>
      </c>
      <c r="B413">
        <f t="shared" si="61"/>
        <v>2015</v>
      </c>
      <c r="C413">
        <f t="shared" si="62"/>
        <v>12</v>
      </c>
      <c r="D413" t="str">
        <f t="shared" si="63"/>
        <v>December</v>
      </c>
      <c r="E413" t="str">
        <f t="shared" si="64"/>
        <v>Q4</v>
      </c>
      <c r="F413" t="str">
        <f t="shared" si="65"/>
        <v>2015-Dec</v>
      </c>
      <c r="G413">
        <f t="shared" si="66"/>
        <v>2</v>
      </c>
      <c r="H413" t="str">
        <f t="shared" si="67"/>
        <v>Tuesday</v>
      </c>
      <c r="I413" s="2">
        <f t="shared" si="68"/>
        <v>9</v>
      </c>
      <c r="J413" t="str">
        <f t="shared" si="60"/>
        <v>Dec - FM9</v>
      </c>
      <c r="K413" t="str">
        <f t="shared" si="69"/>
        <v>FQ3</v>
      </c>
    </row>
    <row r="414" spans="1:11" x14ac:dyDescent="0.3">
      <c r="A414" s="3">
        <v>43448</v>
      </c>
      <c r="B414">
        <f t="shared" si="61"/>
        <v>2018</v>
      </c>
      <c r="C414">
        <f t="shared" si="62"/>
        <v>12</v>
      </c>
      <c r="D414" t="str">
        <f t="shared" si="63"/>
        <v>December</v>
      </c>
      <c r="E414" t="str">
        <f t="shared" si="64"/>
        <v>Q4</v>
      </c>
      <c r="F414" t="str">
        <f t="shared" si="65"/>
        <v>2018-Dec</v>
      </c>
      <c r="G414">
        <f t="shared" si="66"/>
        <v>5</v>
      </c>
      <c r="H414" t="str">
        <f t="shared" si="67"/>
        <v>Friday</v>
      </c>
      <c r="I414" s="2">
        <f t="shared" si="68"/>
        <v>9</v>
      </c>
      <c r="J414" t="str">
        <f t="shared" si="60"/>
        <v>Dec - FM9</v>
      </c>
      <c r="K414" t="str">
        <f t="shared" si="69"/>
        <v>FQ3</v>
      </c>
    </row>
    <row r="415" spans="1:11" x14ac:dyDescent="0.3">
      <c r="A415" s="4">
        <v>43460</v>
      </c>
      <c r="B415">
        <f t="shared" si="61"/>
        <v>2018</v>
      </c>
      <c r="C415">
        <f t="shared" si="62"/>
        <v>12</v>
      </c>
      <c r="D415" t="str">
        <f t="shared" si="63"/>
        <v>December</v>
      </c>
      <c r="E415" t="str">
        <f t="shared" si="64"/>
        <v>Q4</v>
      </c>
      <c r="F415" t="str">
        <f t="shared" si="65"/>
        <v>2018-Dec</v>
      </c>
      <c r="G415">
        <f t="shared" si="66"/>
        <v>3</v>
      </c>
      <c r="H415" t="str">
        <f t="shared" si="67"/>
        <v>Wednesday</v>
      </c>
      <c r="I415" s="2">
        <f t="shared" si="68"/>
        <v>9</v>
      </c>
      <c r="J415" t="str">
        <f t="shared" si="60"/>
        <v>Dec - FM9</v>
      </c>
      <c r="K415" t="str">
        <f t="shared" si="69"/>
        <v>FQ3</v>
      </c>
    </row>
    <row r="416" spans="1:11" x14ac:dyDescent="0.3">
      <c r="A416" s="3">
        <v>43089</v>
      </c>
      <c r="B416">
        <f t="shared" si="61"/>
        <v>2017</v>
      </c>
      <c r="C416">
        <f t="shared" si="62"/>
        <v>12</v>
      </c>
      <c r="D416" t="str">
        <f t="shared" si="63"/>
        <v>December</v>
      </c>
      <c r="E416" t="str">
        <f t="shared" si="64"/>
        <v>Q4</v>
      </c>
      <c r="F416" t="str">
        <f t="shared" si="65"/>
        <v>2017-Dec</v>
      </c>
      <c r="G416">
        <f t="shared" si="66"/>
        <v>3</v>
      </c>
      <c r="H416" t="str">
        <f t="shared" si="67"/>
        <v>Wednesday</v>
      </c>
      <c r="I416" s="2">
        <f t="shared" si="68"/>
        <v>9</v>
      </c>
      <c r="J416" t="str">
        <f t="shared" si="60"/>
        <v>Dec - FM9</v>
      </c>
      <c r="K416" t="str">
        <f t="shared" si="69"/>
        <v>FQ3</v>
      </c>
    </row>
    <row r="417" spans="1:11" x14ac:dyDescent="0.3">
      <c r="A417" s="4">
        <v>43083</v>
      </c>
      <c r="B417">
        <f t="shared" si="61"/>
        <v>2017</v>
      </c>
      <c r="C417">
        <f t="shared" si="62"/>
        <v>12</v>
      </c>
      <c r="D417" t="str">
        <f t="shared" si="63"/>
        <v>December</v>
      </c>
      <c r="E417" t="str">
        <f t="shared" si="64"/>
        <v>Q4</v>
      </c>
      <c r="F417" t="str">
        <f t="shared" si="65"/>
        <v>2017-Dec</v>
      </c>
      <c r="G417">
        <f t="shared" si="66"/>
        <v>4</v>
      </c>
      <c r="H417" t="str">
        <f t="shared" si="67"/>
        <v>Thursday</v>
      </c>
      <c r="I417" s="2">
        <f t="shared" si="68"/>
        <v>9</v>
      </c>
      <c r="J417" t="str">
        <f t="shared" si="60"/>
        <v>Dec - FM9</v>
      </c>
      <c r="K417" t="str">
        <f t="shared" si="69"/>
        <v>FQ3</v>
      </c>
    </row>
    <row r="418" spans="1:11" x14ac:dyDescent="0.3">
      <c r="A418" s="3">
        <v>40524</v>
      </c>
      <c r="B418">
        <f t="shared" si="61"/>
        <v>2010</v>
      </c>
      <c r="C418">
        <f t="shared" si="62"/>
        <v>12</v>
      </c>
      <c r="D418" t="str">
        <f t="shared" si="63"/>
        <v>December</v>
      </c>
      <c r="E418" t="str">
        <f t="shared" si="64"/>
        <v>Q4</v>
      </c>
      <c r="F418" t="str">
        <f t="shared" si="65"/>
        <v>2010-Dec</v>
      </c>
      <c r="G418">
        <f t="shared" si="66"/>
        <v>7</v>
      </c>
      <c r="H418" t="str">
        <f t="shared" si="67"/>
        <v>Sunday</v>
      </c>
      <c r="I418" s="2">
        <f t="shared" si="68"/>
        <v>9</v>
      </c>
      <c r="J418" t="str">
        <f t="shared" si="60"/>
        <v>Dec - FM9</v>
      </c>
      <c r="K418" t="str">
        <f t="shared" si="69"/>
        <v>FQ3</v>
      </c>
    </row>
    <row r="419" spans="1:11" x14ac:dyDescent="0.3">
      <c r="A419" s="4">
        <v>41990</v>
      </c>
      <c r="B419">
        <f t="shared" si="61"/>
        <v>2014</v>
      </c>
      <c r="C419">
        <f t="shared" si="62"/>
        <v>12</v>
      </c>
      <c r="D419" t="str">
        <f t="shared" si="63"/>
        <v>December</v>
      </c>
      <c r="E419" t="str">
        <f t="shared" si="64"/>
        <v>Q4</v>
      </c>
      <c r="F419" t="str">
        <f t="shared" si="65"/>
        <v>2014-Dec</v>
      </c>
      <c r="G419">
        <f t="shared" si="66"/>
        <v>3</v>
      </c>
      <c r="H419" t="str">
        <f t="shared" si="67"/>
        <v>Wednesday</v>
      </c>
      <c r="I419" s="2">
        <f t="shared" si="68"/>
        <v>9</v>
      </c>
      <c r="J419" t="str">
        <f t="shared" si="60"/>
        <v>Dec - FM9</v>
      </c>
      <c r="K419" t="str">
        <f t="shared" si="69"/>
        <v>FQ3</v>
      </c>
    </row>
    <row r="420" spans="1:11" x14ac:dyDescent="0.3">
      <c r="A420" s="3">
        <v>42732</v>
      </c>
      <c r="B420">
        <f t="shared" si="61"/>
        <v>2016</v>
      </c>
      <c r="C420">
        <f t="shared" si="62"/>
        <v>12</v>
      </c>
      <c r="D420" t="str">
        <f t="shared" si="63"/>
        <v>December</v>
      </c>
      <c r="E420" t="str">
        <f t="shared" si="64"/>
        <v>Q4</v>
      </c>
      <c r="F420" t="str">
        <f t="shared" si="65"/>
        <v>2016-Dec</v>
      </c>
      <c r="G420">
        <f t="shared" si="66"/>
        <v>3</v>
      </c>
      <c r="H420" t="str">
        <f t="shared" si="67"/>
        <v>Wednesday</v>
      </c>
      <c r="I420" s="2">
        <f t="shared" si="68"/>
        <v>9</v>
      </c>
      <c r="J420" t="str">
        <f t="shared" si="60"/>
        <v>Dec - FM9</v>
      </c>
      <c r="K420" t="str">
        <f t="shared" si="69"/>
        <v>FQ3</v>
      </c>
    </row>
    <row r="421" spans="1:11" x14ac:dyDescent="0.3">
      <c r="A421" s="4">
        <v>43086</v>
      </c>
      <c r="B421">
        <f t="shared" si="61"/>
        <v>2017</v>
      </c>
      <c r="C421">
        <f t="shared" si="62"/>
        <v>12</v>
      </c>
      <c r="D421" t="str">
        <f t="shared" si="63"/>
        <v>December</v>
      </c>
      <c r="E421" t="str">
        <f t="shared" si="64"/>
        <v>Q4</v>
      </c>
      <c r="F421" t="str">
        <f t="shared" si="65"/>
        <v>2017-Dec</v>
      </c>
      <c r="G421">
        <f t="shared" si="66"/>
        <v>7</v>
      </c>
      <c r="H421" t="str">
        <f t="shared" si="67"/>
        <v>Sunday</v>
      </c>
      <c r="I421" s="2">
        <f t="shared" si="68"/>
        <v>9</v>
      </c>
      <c r="J421" t="str">
        <f t="shared" si="60"/>
        <v>Dec - FM9</v>
      </c>
      <c r="K421" t="str">
        <f t="shared" si="69"/>
        <v>FQ3</v>
      </c>
    </row>
    <row r="422" spans="1:11" x14ac:dyDescent="0.3">
      <c r="A422" s="3">
        <v>43075</v>
      </c>
      <c r="B422">
        <f t="shared" si="61"/>
        <v>2017</v>
      </c>
      <c r="C422">
        <f t="shared" si="62"/>
        <v>12</v>
      </c>
      <c r="D422" t="str">
        <f t="shared" si="63"/>
        <v>December</v>
      </c>
      <c r="E422" t="str">
        <f t="shared" si="64"/>
        <v>Q4</v>
      </c>
      <c r="F422" t="str">
        <f t="shared" si="65"/>
        <v>2017-Dec</v>
      </c>
      <c r="G422">
        <f t="shared" si="66"/>
        <v>3</v>
      </c>
      <c r="H422" t="str">
        <f t="shared" si="67"/>
        <v>Wednesday</v>
      </c>
      <c r="I422" s="2">
        <f t="shared" si="68"/>
        <v>9</v>
      </c>
      <c r="J422" t="str">
        <f t="shared" si="60"/>
        <v>Dec - FM9</v>
      </c>
      <c r="K422" t="str">
        <f t="shared" si="69"/>
        <v>FQ3</v>
      </c>
    </row>
    <row r="423" spans="1:11" x14ac:dyDescent="0.3">
      <c r="A423" s="4">
        <v>43461</v>
      </c>
      <c r="B423">
        <f t="shared" si="61"/>
        <v>2018</v>
      </c>
      <c r="C423">
        <f t="shared" si="62"/>
        <v>12</v>
      </c>
      <c r="D423" t="str">
        <f t="shared" si="63"/>
        <v>December</v>
      </c>
      <c r="E423" t="str">
        <f t="shared" si="64"/>
        <v>Q4</v>
      </c>
      <c r="F423" t="str">
        <f t="shared" si="65"/>
        <v>2018-Dec</v>
      </c>
      <c r="G423">
        <f t="shared" si="66"/>
        <v>4</v>
      </c>
      <c r="H423" t="str">
        <f t="shared" si="67"/>
        <v>Thursday</v>
      </c>
      <c r="I423" s="2">
        <f t="shared" si="68"/>
        <v>9</v>
      </c>
      <c r="J423" t="str">
        <f t="shared" si="60"/>
        <v>Dec - FM9</v>
      </c>
      <c r="K423" t="str">
        <f t="shared" si="69"/>
        <v>FQ3</v>
      </c>
    </row>
    <row r="424" spans="1:11" x14ac:dyDescent="0.3">
      <c r="A424" s="3">
        <v>41982</v>
      </c>
      <c r="B424">
        <f t="shared" si="61"/>
        <v>2014</v>
      </c>
      <c r="C424">
        <f t="shared" si="62"/>
        <v>12</v>
      </c>
      <c r="D424" t="str">
        <f t="shared" si="63"/>
        <v>December</v>
      </c>
      <c r="E424" t="str">
        <f t="shared" si="64"/>
        <v>Q4</v>
      </c>
      <c r="F424" t="str">
        <f t="shared" si="65"/>
        <v>2014-Dec</v>
      </c>
      <c r="G424">
        <f t="shared" si="66"/>
        <v>2</v>
      </c>
      <c r="H424" t="str">
        <f t="shared" si="67"/>
        <v>Tuesday</v>
      </c>
      <c r="I424" s="2">
        <f t="shared" si="68"/>
        <v>9</v>
      </c>
      <c r="J424" t="str">
        <f t="shared" si="60"/>
        <v>Dec - FM9</v>
      </c>
      <c r="K424" t="str">
        <f t="shared" si="69"/>
        <v>FQ3</v>
      </c>
    </row>
    <row r="425" spans="1:11" x14ac:dyDescent="0.3">
      <c r="A425" s="4">
        <v>43089</v>
      </c>
      <c r="B425">
        <f t="shared" si="61"/>
        <v>2017</v>
      </c>
      <c r="C425">
        <f t="shared" si="62"/>
        <v>12</v>
      </c>
      <c r="D425" t="str">
        <f t="shared" si="63"/>
        <v>December</v>
      </c>
      <c r="E425" t="str">
        <f t="shared" si="64"/>
        <v>Q4</v>
      </c>
      <c r="F425" t="str">
        <f t="shared" si="65"/>
        <v>2017-Dec</v>
      </c>
      <c r="G425">
        <f t="shared" si="66"/>
        <v>3</v>
      </c>
      <c r="H425" t="str">
        <f t="shared" si="67"/>
        <v>Wednesday</v>
      </c>
      <c r="I425" s="2">
        <f t="shared" si="68"/>
        <v>9</v>
      </c>
      <c r="J425" t="str">
        <f t="shared" si="60"/>
        <v>Dec - FM9</v>
      </c>
      <c r="K425" t="str">
        <f t="shared" si="69"/>
        <v>FQ3</v>
      </c>
    </row>
    <row r="426" spans="1:11" x14ac:dyDescent="0.3">
      <c r="A426" s="3">
        <v>43084</v>
      </c>
      <c r="B426">
        <f t="shared" si="61"/>
        <v>2017</v>
      </c>
      <c r="C426">
        <f t="shared" si="62"/>
        <v>12</v>
      </c>
      <c r="D426" t="str">
        <f t="shared" si="63"/>
        <v>December</v>
      </c>
      <c r="E426" t="str">
        <f t="shared" si="64"/>
        <v>Q4</v>
      </c>
      <c r="F426" t="str">
        <f t="shared" si="65"/>
        <v>2017-Dec</v>
      </c>
      <c r="G426">
        <f t="shared" si="66"/>
        <v>5</v>
      </c>
      <c r="H426" t="str">
        <f t="shared" si="67"/>
        <v>Friday</v>
      </c>
      <c r="I426" s="2">
        <f t="shared" si="68"/>
        <v>9</v>
      </c>
      <c r="J426" t="str">
        <f t="shared" si="60"/>
        <v>Dec - FM9</v>
      </c>
      <c r="K426" t="str">
        <f t="shared" si="69"/>
        <v>FQ3</v>
      </c>
    </row>
    <row r="427" spans="1:11" x14ac:dyDescent="0.3">
      <c r="A427" s="4">
        <v>43096</v>
      </c>
      <c r="B427">
        <f t="shared" si="61"/>
        <v>2017</v>
      </c>
      <c r="C427">
        <f t="shared" si="62"/>
        <v>12</v>
      </c>
      <c r="D427" t="str">
        <f t="shared" si="63"/>
        <v>December</v>
      </c>
      <c r="E427" t="str">
        <f t="shared" si="64"/>
        <v>Q4</v>
      </c>
      <c r="F427" t="str">
        <f t="shared" si="65"/>
        <v>2017-Dec</v>
      </c>
      <c r="G427">
        <f t="shared" si="66"/>
        <v>3</v>
      </c>
      <c r="H427" t="str">
        <f t="shared" si="67"/>
        <v>Wednesday</v>
      </c>
      <c r="I427" s="2">
        <f t="shared" si="68"/>
        <v>9</v>
      </c>
      <c r="J427" t="str">
        <f t="shared" si="60"/>
        <v>Dec - FM9</v>
      </c>
      <c r="K427" t="str">
        <f t="shared" si="69"/>
        <v>FQ3</v>
      </c>
    </row>
    <row r="428" spans="1:11" x14ac:dyDescent="0.3">
      <c r="A428" s="3">
        <v>41991</v>
      </c>
      <c r="B428">
        <f t="shared" si="61"/>
        <v>2014</v>
      </c>
      <c r="C428">
        <f t="shared" si="62"/>
        <v>12</v>
      </c>
      <c r="D428" t="str">
        <f t="shared" si="63"/>
        <v>December</v>
      </c>
      <c r="E428" t="str">
        <f t="shared" si="64"/>
        <v>Q4</v>
      </c>
      <c r="F428" t="str">
        <f t="shared" si="65"/>
        <v>2014-Dec</v>
      </c>
      <c r="G428">
        <f t="shared" si="66"/>
        <v>4</v>
      </c>
      <c r="H428" t="str">
        <f t="shared" si="67"/>
        <v>Thursday</v>
      </c>
      <c r="I428" s="2">
        <f t="shared" si="68"/>
        <v>9</v>
      </c>
      <c r="J428" t="str">
        <f t="shared" si="60"/>
        <v>Dec - FM9</v>
      </c>
      <c r="K428" t="str">
        <f t="shared" si="69"/>
        <v>FQ3</v>
      </c>
    </row>
    <row r="429" spans="1:11" x14ac:dyDescent="0.3">
      <c r="A429" s="4">
        <v>40888</v>
      </c>
      <c r="B429">
        <f t="shared" si="61"/>
        <v>2011</v>
      </c>
      <c r="C429">
        <f t="shared" si="62"/>
        <v>12</v>
      </c>
      <c r="D429" t="str">
        <f t="shared" si="63"/>
        <v>December</v>
      </c>
      <c r="E429" t="str">
        <f t="shared" si="64"/>
        <v>Q4</v>
      </c>
      <c r="F429" t="str">
        <f t="shared" si="65"/>
        <v>2011-Dec</v>
      </c>
      <c r="G429">
        <f t="shared" si="66"/>
        <v>7</v>
      </c>
      <c r="H429" t="str">
        <f t="shared" si="67"/>
        <v>Sunday</v>
      </c>
      <c r="I429" s="2">
        <f t="shared" si="68"/>
        <v>9</v>
      </c>
      <c r="J429" t="str">
        <f t="shared" si="60"/>
        <v>Dec - FM9</v>
      </c>
      <c r="K429" t="str">
        <f t="shared" si="69"/>
        <v>FQ3</v>
      </c>
    </row>
    <row r="430" spans="1:11" x14ac:dyDescent="0.3">
      <c r="A430" s="3">
        <v>42347</v>
      </c>
      <c r="B430">
        <f t="shared" si="61"/>
        <v>2015</v>
      </c>
      <c r="C430">
        <f t="shared" si="62"/>
        <v>12</v>
      </c>
      <c r="D430" t="str">
        <f t="shared" si="63"/>
        <v>December</v>
      </c>
      <c r="E430" t="str">
        <f t="shared" si="64"/>
        <v>Q4</v>
      </c>
      <c r="F430" t="str">
        <f t="shared" si="65"/>
        <v>2015-Dec</v>
      </c>
      <c r="G430">
        <f t="shared" si="66"/>
        <v>3</v>
      </c>
      <c r="H430" t="str">
        <f t="shared" si="67"/>
        <v>Wednesday</v>
      </c>
      <c r="I430" s="2">
        <f t="shared" si="68"/>
        <v>9</v>
      </c>
      <c r="J430" t="str">
        <f t="shared" si="60"/>
        <v>Dec - FM9</v>
      </c>
      <c r="K430" t="str">
        <f t="shared" si="69"/>
        <v>FQ3</v>
      </c>
    </row>
    <row r="431" spans="1:11" x14ac:dyDescent="0.3">
      <c r="A431" s="4">
        <v>41251</v>
      </c>
      <c r="B431">
        <f t="shared" si="61"/>
        <v>2012</v>
      </c>
      <c r="C431">
        <f t="shared" si="62"/>
        <v>12</v>
      </c>
      <c r="D431" t="str">
        <f t="shared" si="63"/>
        <v>December</v>
      </c>
      <c r="E431" t="str">
        <f t="shared" si="64"/>
        <v>Q4</v>
      </c>
      <c r="F431" t="str">
        <f t="shared" si="65"/>
        <v>2012-Dec</v>
      </c>
      <c r="G431">
        <f t="shared" si="66"/>
        <v>6</v>
      </c>
      <c r="H431" t="str">
        <f t="shared" si="67"/>
        <v>Saturday</v>
      </c>
      <c r="I431" s="2">
        <f t="shared" si="68"/>
        <v>9</v>
      </c>
      <c r="J431" t="str">
        <f t="shared" si="60"/>
        <v>Dec - FM9</v>
      </c>
      <c r="K431" t="str">
        <f t="shared" si="69"/>
        <v>FQ3</v>
      </c>
    </row>
    <row r="432" spans="1:11" x14ac:dyDescent="0.3">
      <c r="A432" s="3">
        <v>40510</v>
      </c>
      <c r="B432">
        <f t="shared" si="61"/>
        <v>2010</v>
      </c>
      <c r="C432">
        <f t="shared" si="62"/>
        <v>11</v>
      </c>
      <c r="D432" t="str">
        <f t="shared" si="63"/>
        <v>November</v>
      </c>
      <c r="E432" t="str">
        <f t="shared" si="64"/>
        <v>Q4</v>
      </c>
      <c r="F432" t="str">
        <f t="shared" si="65"/>
        <v>2010-Nov</v>
      </c>
      <c r="G432">
        <f t="shared" si="66"/>
        <v>7</v>
      </c>
      <c r="H432" t="str">
        <f t="shared" si="67"/>
        <v>Sunday</v>
      </c>
      <c r="I432" s="2">
        <f t="shared" si="68"/>
        <v>8</v>
      </c>
      <c r="J432" t="str">
        <f t="shared" si="60"/>
        <v>Nov - FM8</v>
      </c>
      <c r="K432" t="str">
        <f t="shared" si="69"/>
        <v>FQ3</v>
      </c>
    </row>
    <row r="433" spans="1:11" x14ac:dyDescent="0.3">
      <c r="A433" s="4">
        <v>41220</v>
      </c>
      <c r="B433">
        <f t="shared" si="61"/>
        <v>2012</v>
      </c>
      <c r="C433">
        <f t="shared" si="62"/>
        <v>11</v>
      </c>
      <c r="D433" t="str">
        <f t="shared" si="63"/>
        <v>November</v>
      </c>
      <c r="E433" t="str">
        <f t="shared" si="64"/>
        <v>Q4</v>
      </c>
      <c r="F433" t="str">
        <f t="shared" si="65"/>
        <v>2012-Nov</v>
      </c>
      <c r="G433">
        <f t="shared" si="66"/>
        <v>3</v>
      </c>
      <c r="H433" t="str">
        <f t="shared" si="67"/>
        <v>Wednesday</v>
      </c>
      <c r="I433" s="2">
        <f t="shared" si="68"/>
        <v>8</v>
      </c>
      <c r="J433" t="str">
        <f t="shared" si="60"/>
        <v>Nov - FM8</v>
      </c>
      <c r="K433" t="str">
        <f t="shared" si="69"/>
        <v>FQ3</v>
      </c>
    </row>
    <row r="434" spans="1:11" x14ac:dyDescent="0.3">
      <c r="A434" s="3">
        <v>43429</v>
      </c>
      <c r="B434">
        <f t="shared" si="61"/>
        <v>2018</v>
      </c>
      <c r="C434">
        <f t="shared" si="62"/>
        <v>11</v>
      </c>
      <c r="D434" t="str">
        <f t="shared" si="63"/>
        <v>November</v>
      </c>
      <c r="E434" t="str">
        <f t="shared" si="64"/>
        <v>Q4</v>
      </c>
      <c r="F434" t="str">
        <f t="shared" si="65"/>
        <v>2018-Nov</v>
      </c>
      <c r="G434">
        <f t="shared" si="66"/>
        <v>7</v>
      </c>
      <c r="H434" t="str">
        <f t="shared" si="67"/>
        <v>Sunday</v>
      </c>
      <c r="I434" s="2">
        <f t="shared" si="68"/>
        <v>8</v>
      </c>
      <c r="J434" t="str">
        <f t="shared" si="60"/>
        <v>Nov - FM8</v>
      </c>
      <c r="K434" t="str">
        <f t="shared" si="69"/>
        <v>FQ3</v>
      </c>
    </row>
    <row r="435" spans="1:11" x14ac:dyDescent="0.3">
      <c r="A435" s="4">
        <v>40510</v>
      </c>
      <c r="B435">
        <f t="shared" si="61"/>
        <v>2010</v>
      </c>
      <c r="C435">
        <f t="shared" si="62"/>
        <v>11</v>
      </c>
      <c r="D435" t="str">
        <f t="shared" si="63"/>
        <v>November</v>
      </c>
      <c r="E435" t="str">
        <f t="shared" si="64"/>
        <v>Q4</v>
      </c>
      <c r="F435" t="str">
        <f t="shared" si="65"/>
        <v>2010-Nov</v>
      </c>
      <c r="G435">
        <f t="shared" si="66"/>
        <v>7</v>
      </c>
      <c r="H435" t="str">
        <f t="shared" si="67"/>
        <v>Sunday</v>
      </c>
      <c r="I435" s="2">
        <f t="shared" si="68"/>
        <v>8</v>
      </c>
      <c r="J435" t="str">
        <f t="shared" si="60"/>
        <v>Nov - FM8</v>
      </c>
      <c r="K435" t="str">
        <f t="shared" si="69"/>
        <v>FQ3</v>
      </c>
    </row>
    <row r="436" spans="1:11" x14ac:dyDescent="0.3">
      <c r="A436" s="3">
        <v>40868</v>
      </c>
      <c r="B436">
        <f t="shared" si="61"/>
        <v>2011</v>
      </c>
      <c r="C436">
        <f t="shared" si="62"/>
        <v>11</v>
      </c>
      <c r="D436" t="str">
        <f t="shared" si="63"/>
        <v>November</v>
      </c>
      <c r="E436" t="str">
        <f t="shared" si="64"/>
        <v>Q4</v>
      </c>
      <c r="F436" t="str">
        <f t="shared" si="65"/>
        <v>2011-Nov</v>
      </c>
      <c r="G436">
        <f t="shared" si="66"/>
        <v>1</v>
      </c>
      <c r="H436" t="str">
        <f t="shared" si="67"/>
        <v>Monday</v>
      </c>
      <c r="I436" s="2">
        <f t="shared" si="68"/>
        <v>8</v>
      </c>
      <c r="J436" t="str">
        <f t="shared" si="60"/>
        <v>Nov - FM8</v>
      </c>
      <c r="K436" t="str">
        <f t="shared" si="69"/>
        <v>FQ3</v>
      </c>
    </row>
    <row r="437" spans="1:11" x14ac:dyDescent="0.3">
      <c r="A437" s="4">
        <v>40484</v>
      </c>
      <c r="B437">
        <f t="shared" si="61"/>
        <v>2010</v>
      </c>
      <c r="C437">
        <f t="shared" si="62"/>
        <v>11</v>
      </c>
      <c r="D437" t="str">
        <f t="shared" si="63"/>
        <v>November</v>
      </c>
      <c r="E437" t="str">
        <f t="shared" si="64"/>
        <v>Q4</v>
      </c>
      <c r="F437" t="str">
        <f t="shared" si="65"/>
        <v>2010-Nov</v>
      </c>
      <c r="G437">
        <f t="shared" si="66"/>
        <v>2</v>
      </c>
      <c r="H437" t="str">
        <f t="shared" si="67"/>
        <v>Tuesday</v>
      </c>
      <c r="I437" s="2">
        <f t="shared" si="68"/>
        <v>8</v>
      </c>
      <c r="J437" t="str">
        <f t="shared" si="60"/>
        <v>Nov - FM8</v>
      </c>
      <c r="K437" t="str">
        <f t="shared" si="69"/>
        <v>FQ3</v>
      </c>
    </row>
    <row r="438" spans="1:11" x14ac:dyDescent="0.3">
      <c r="A438" s="3">
        <v>40859</v>
      </c>
      <c r="B438">
        <f t="shared" si="61"/>
        <v>2011</v>
      </c>
      <c r="C438">
        <f t="shared" si="62"/>
        <v>11</v>
      </c>
      <c r="D438" t="str">
        <f t="shared" si="63"/>
        <v>November</v>
      </c>
      <c r="E438" t="str">
        <f t="shared" si="64"/>
        <v>Q4</v>
      </c>
      <c r="F438" t="str">
        <f t="shared" si="65"/>
        <v>2011-Nov</v>
      </c>
      <c r="G438">
        <f t="shared" si="66"/>
        <v>6</v>
      </c>
      <c r="H438" t="str">
        <f t="shared" si="67"/>
        <v>Saturday</v>
      </c>
      <c r="I438" s="2">
        <f t="shared" si="68"/>
        <v>8</v>
      </c>
      <c r="J438" t="str">
        <f t="shared" si="60"/>
        <v>Nov - FM8</v>
      </c>
      <c r="K438" t="str">
        <f t="shared" si="69"/>
        <v>FQ3</v>
      </c>
    </row>
    <row r="439" spans="1:11" x14ac:dyDescent="0.3">
      <c r="A439" s="4">
        <v>40509</v>
      </c>
      <c r="B439">
        <f t="shared" si="61"/>
        <v>2010</v>
      </c>
      <c r="C439">
        <f t="shared" si="62"/>
        <v>11</v>
      </c>
      <c r="D439" t="str">
        <f t="shared" si="63"/>
        <v>November</v>
      </c>
      <c r="E439" t="str">
        <f t="shared" si="64"/>
        <v>Q4</v>
      </c>
      <c r="F439" t="str">
        <f t="shared" si="65"/>
        <v>2010-Nov</v>
      </c>
      <c r="G439">
        <f t="shared" si="66"/>
        <v>6</v>
      </c>
      <c r="H439" t="str">
        <f t="shared" si="67"/>
        <v>Saturday</v>
      </c>
      <c r="I439" s="2">
        <f t="shared" si="68"/>
        <v>8</v>
      </c>
      <c r="J439" t="str">
        <f t="shared" si="60"/>
        <v>Nov - FM8</v>
      </c>
      <c r="K439" t="str">
        <f t="shared" si="69"/>
        <v>FQ3</v>
      </c>
    </row>
    <row r="440" spans="1:11" x14ac:dyDescent="0.3">
      <c r="A440" s="3">
        <v>40498</v>
      </c>
      <c r="B440">
        <f t="shared" si="61"/>
        <v>2010</v>
      </c>
      <c r="C440">
        <f t="shared" si="62"/>
        <v>11</v>
      </c>
      <c r="D440" t="str">
        <f t="shared" si="63"/>
        <v>November</v>
      </c>
      <c r="E440" t="str">
        <f t="shared" si="64"/>
        <v>Q4</v>
      </c>
      <c r="F440" t="str">
        <f t="shared" si="65"/>
        <v>2010-Nov</v>
      </c>
      <c r="G440">
        <f t="shared" si="66"/>
        <v>2</v>
      </c>
      <c r="H440" t="str">
        <f t="shared" si="67"/>
        <v>Tuesday</v>
      </c>
      <c r="I440" s="2">
        <f t="shared" si="68"/>
        <v>8</v>
      </c>
      <c r="J440" t="str">
        <f t="shared" si="60"/>
        <v>Nov - FM8</v>
      </c>
      <c r="K440" t="str">
        <f t="shared" si="69"/>
        <v>FQ3</v>
      </c>
    </row>
    <row r="441" spans="1:11" x14ac:dyDescent="0.3">
      <c r="A441" s="4">
        <v>43431</v>
      </c>
      <c r="B441">
        <f t="shared" si="61"/>
        <v>2018</v>
      </c>
      <c r="C441">
        <f t="shared" si="62"/>
        <v>11</v>
      </c>
      <c r="D441" t="str">
        <f t="shared" si="63"/>
        <v>November</v>
      </c>
      <c r="E441" t="str">
        <f t="shared" si="64"/>
        <v>Q4</v>
      </c>
      <c r="F441" t="str">
        <f t="shared" si="65"/>
        <v>2018-Nov</v>
      </c>
      <c r="G441">
        <f t="shared" si="66"/>
        <v>2</v>
      </c>
      <c r="H441" t="str">
        <f t="shared" si="67"/>
        <v>Tuesday</v>
      </c>
      <c r="I441" s="2">
        <f t="shared" si="68"/>
        <v>8</v>
      </c>
      <c r="J441" t="str">
        <f t="shared" si="60"/>
        <v>Nov - FM8</v>
      </c>
      <c r="K441" t="str">
        <f t="shared" si="69"/>
        <v>FQ3</v>
      </c>
    </row>
    <row r="442" spans="1:11" x14ac:dyDescent="0.3">
      <c r="A442" s="3">
        <v>42315</v>
      </c>
      <c r="B442">
        <f t="shared" si="61"/>
        <v>2015</v>
      </c>
      <c r="C442">
        <f t="shared" si="62"/>
        <v>11</v>
      </c>
      <c r="D442" t="str">
        <f t="shared" si="63"/>
        <v>November</v>
      </c>
      <c r="E442" t="str">
        <f t="shared" si="64"/>
        <v>Q4</v>
      </c>
      <c r="F442" t="str">
        <f t="shared" si="65"/>
        <v>2015-Nov</v>
      </c>
      <c r="G442">
        <f t="shared" si="66"/>
        <v>6</v>
      </c>
      <c r="H442" t="str">
        <f t="shared" si="67"/>
        <v>Saturday</v>
      </c>
      <c r="I442" s="2">
        <f t="shared" si="68"/>
        <v>8</v>
      </c>
      <c r="J442" t="str">
        <f t="shared" si="60"/>
        <v>Nov - FM8</v>
      </c>
      <c r="K442" t="str">
        <f t="shared" si="69"/>
        <v>FQ3</v>
      </c>
    </row>
    <row r="443" spans="1:11" x14ac:dyDescent="0.3">
      <c r="A443" s="4">
        <v>40873</v>
      </c>
      <c r="B443">
        <f t="shared" si="61"/>
        <v>2011</v>
      </c>
      <c r="C443">
        <f t="shared" si="62"/>
        <v>11</v>
      </c>
      <c r="D443" t="str">
        <f t="shared" si="63"/>
        <v>November</v>
      </c>
      <c r="E443" t="str">
        <f t="shared" si="64"/>
        <v>Q4</v>
      </c>
      <c r="F443" t="str">
        <f t="shared" si="65"/>
        <v>2011-Nov</v>
      </c>
      <c r="G443">
        <f t="shared" si="66"/>
        <v>6</v>
      </c>
      <c r="H443" t="str">
        <f t="shared" si="67"/>
        <v>Saturday</v>
      </c>
      <c r="I443" s="2">
        <f t="shared" si="68"/>
        <v>8</v>
      </c>
      <c r="J443" t="str">
        <f t="shared" si="60"/>
        <v>Nov - FM8</v>
      </c>
      <c r="K443" t="str">
        <f t="shared" si="69"/>
        <v>FQ3</v>
      </c>
    </row>
    <row r="444" spans="1:11" x14ac:dyDescent="0.3">
      <c r="A444" s="3">
        <v>40851</v>
      </c>
      <c r="B444">
        <f t="shared" si="61"/>
        <v>2011</v>
      </c>
      <c r="C444">
        <f t="shared" si="62"/>
        <v>11</v>
      </c>
      <c r="D444" t="str">
        <f t="shared" si="63"/>
        <v>November</v>
      </c>
      <c r="E444" t="str">
        <f t="shared" si="64"/>
        <v>Q4</v>
      </c>
      <c r="F444" t="str">
        <f t="shared" si="65"/>
        <v>2011-Nov</v>
      </c>
      <c r="G444">
        <f t="shared" si="66"/>
        <v>5</v>
      </c>
      <c r="H444" t="str">
        <f t="shared" si="67"/>
        <v>Friday</v>
      </c>
      <c r="I444" s="2">
        <f t="shared" si="68"/>
        <v>8</v>
      </c>
      <c r="J444" t="str">
        <f t="shared" si="60"/>
        <v>Nov - FM8</v>
      </c>
      <c r="K444" t="str">
        <f t="shared" si="69"/>
        <v>FQ3</v>
      </c>
    </row>
    <row r="445" spans="1:11" x14ac:dyDescent="0.3">
      <c r="A445" s="4">
        <v>41215</v>
      </c>
      <c r="B445">
        <f t="shared" si="61"/>
        <v>2012</v>
      </c>
      <c r="C445">
        <f t="shared" si="62"/>
        <v>11</v>
      </c>
      <c r="D445" t="str">
        <f t="shared" si="63"/>
        <v>November</v>
      </c>
      <c r="E445" t="str">
        <f t="shared" si="64"/>
        <v>Q4</v>
      </c>
      <c r="F445" t="str">
        <f t="shared" si="65"/>
        <v>2012-Nov</v>
      </c>
      <c r="G445">
        <f t="shared" si="66"/>
        <v>5</v>
      </c>
      <c r="H445" t="str">
        <f t="shared" si="67"/>
        <v>Friday</v>
      </c>
      <c r="I445" s="2">
        <f t="shared" si="68"/>
        <v>8</v>
      </c>
      <c r="J445" t="str">
        <f t="shared" si="60"/>
        <v>Nov - FM8</v>
      </c>
      <c r="K445" t="str">
        <f t="shared" si="69"/>
        <v>FQ3</v>
      </c>
    </row>
    <row r="446" spans="1:11" x14ac:dyDescent="0.3">
      <c r="A446" s="3">
        <v>40850</v>
      </c>
      <c r="B446">
        <f t="shared" si="61"/>
        <v>2011</v>
      </c>
      <c r="C446">
        <f t="shared" si="62"/>
        <v>11</v>
      </c>
      <c r="D446" t="str">
        <f t="shared" si="63"/>
        <v>November</v>
      </c>
      <c r="E446" t="str">
        <f t="shared" si="64"/>
        <v>Q4</v>
      </c>
      <c r="F446" t="str">
        <f t="shared" si="65"/>
        <v>2011-Nov</v>
      </c>
      <c r="G446">
        <f t="shared" si="66"/>
        <v>4</v>
      </c>
      <c r="H446" t="str">
        <f t="shared" si="67"/>
        <v>Thursday</v>
      </c>
      <c r="I446" s="2">
        <f t="shared" si="68"/>
        <v>8</v>
      </c>
      <c r="J446" t="str">
        <f t="shared" si="60"/>
        <v>Nov - FM8</v>
      </c>
      <c r="K446" t="str">
        <f t="shared" si="69"/>
        <v>FQ3</v>
      </c>
    </row>
    <row r="447" spans="1:11" x14ac:dyDescent="0.3">
      <c r="A447" s="4">
        <v>41592</v>
      </c>
      <c r="B447">
        <f t="shared" si="61"/>
        <v>2013</v>
      </c>
      <c r="C447">
        <f t="shared" si="62"/>
        <v>11</v>
      </c>
      <c r="D447" t="str">
        <f t="shared" si="63"/>
        <v>November</v>
      </c>
      <c r="E447" t="str">
        <f t="shared" si="64"/>
        <v>Q4</v>
      </c>
      <c r="F447" t="str">
        <f t="shared" si="65"/>
        <v>2013-Nov</v>
      </c>
      <c r="G447">
        <f t="shared" si="66"/>
        <v>4</v>
      </c>
      <c r="H447" t="str">
        <f t="shared" si="67"/>
        <v>Thursday</v>
      </c>
      <c r="I447" s="2">
        <f t="shared" si="68"/>
        <v>8</v>
      </c>
      <c r="J447" t="str">
        <f t="shared" si="60"/>
        <v>Nov - FM8</v>
      </c>
      <c r="K447" t="str">
        <f t="shared" si="69"/>
        <v>FQ3</v>
      </c>
    </row>
    <row r="448" spans="1:11" x14ac:dyDescent="0.3">
      <c r="A448" s="3">
        <v>40488</v>
      </c>
      <c r="B448">
        <f t="shared" si="61"/>
        <v>2010</v>
      </c>
      <c r="C448">
        <f t="shared" si="62"/>
        <v>11</v>
      </c>
      <c r="D448" t="str">
        <f t="shared" si="63"/>
        <v>November</v>
      </c>
      <c r="E448" t="str">
        <f t="shared" si="64"/>
        <v>Q4</v>
      </c>
      <c r="F448" t="str">
        <f t="shared" si="65"/>
        <v>2010-Nov</v>
      </c>
      <c r="G448">
        <f t="shared" si="66"/>
        <v>6</v>
      </c>
      <c r="H448" t="str">
        <f t="shared" si="67"/>
        <v>Saturday</v>
      </c>
      <c r="I448" s="2">
        <f t="shared" si="68"/>
        <v>8</v>
      </c>
      <c r="J448" t="str">
        <f t="shared" si="60"/>
        <v>Nov - FM8</v>
      </c>
      <c r="K448" t="str">
        <f t="shared" si="69"/>
        <v>FQ3</v>
      </c>
    </row>
    <row r="449" spans="1:11" x14ac:dyDescent="0.3">
      <c r="A449" s="4">
        <v>42310</v>
      </c>
      <c r="B449">
        <f t="shared" si="61"/>
        <v>2015</v>
      </c>
      <c r="C449">
        <f t="shared" si="62"/>
        <v>11</v>
      </c>
      <c r="D449" t="str">
        <f t="shared" si="63"/>
        <v>November</v>
      </c>
      <c r="E449" t="str">
        <f t="shared" si="64"/>
        <v>Q4</v>
      </c>
      <c r="F449" t="str">
        <f t="shared" si="65"/>
        <v>2015-Nov</v>
      </c>
      <c r="G449">
        <f t="shared" si="66"/>
        <v>1</v>
      </c>
      <c r="H449" t="str">
        <f t="shared" si="67"/>
        <v>Monday</v>
      </c>
      <c r="I449" s="2">
        <f t="shared" si="68"/>
        <v>8</v>
      </c>
      <c r="J449" t="str">
        <f t="shared" si="60"/>
        <v>Nov - FM8</v>
      </c>
      <c r="K449" t="str">
        <f t="shared" si="69"/>
        <v>FQ3</v>
      </c>
    </row>
    <row r="450" spans="1:11" x14ac:dyDescent="0.3">
      <c r="A450" s="3">
        <v>43422</v>
      </c>
      <c r="B450">
        <f t="shared" si="61"/>
        <v>2018</v>
      </c>
      <c r="C450">
        <f t="shared" si="62"/>
        <v>11</v>
      </c>
      <c r="D450" t="str">
        <f t="shared" si="63"/>
        <v>November</v>
      </c>
      <c r="E450" t="str">
        <f t="shared" si="64"/>
        <v>Q4</v>
      </c>
      <c r="F450" t="str">
        <f t="shared" si="65"/>
        <v>2018-Nov</v>
      </c>
      <c r="G450">
        <f t="shared" si="66"/>
        <v>7</v>
      </c>
      <c r="H450" t="str">
        <f t="shared" si="67"/>
        <v>Sunday</v>
      </c>
      <c r="I450" s="2">
        <f t="shared" si="68"/>
        <v>8</v>
      </c>
      <c r="J450" t="str">
        <f t="shared" ref="J450:J513" si="70">TEXT(A450,"MMM") &amp; " - FM" &amp; CHOOSE(MONTH(A450),10,11,12,1,2,3,4,5,6,7,8,9)</f>
        <v>Nov - FM8</v>
      </c>
      <c r="K450" t="str">
        <f t="shared" si="69"/>
        <v>FQ3</v>
      </c>
    </row>
    <row r="451" spans="1:11" x14ac:dyDescent="0.3">
      <c r="A451" s="4">
        <v>41591</v>
      </c>
      <c r="B451">
        <f t="shared" ref="B451:B514" si="71">YEAR(A451)</f>
        <v>2013</v>
      </c>
      <c r="C451">
        <f t="shared" ref="C451:C514" si="72">MONTH(A451)</f>
        <v>11</v>
      </c>
      <c r="D451" t="str">
        <f t="shared" ref="D451:D514" si="73">TEXT(A451,"mmmm")</f>
        <v>November</v>
      </c>
      <c r="E451" t="str">
        <f t="shared" ref="E451:E514" si="74">"Q"&amp;INT((MONTH(A451)-1)/3)+1</f>
        <v>Q4</v>
      </c>
      <c r="F451" t="str">
        <f t="shared" ref="F451:F514" si="75">TEXT(A451,"YYYY-MMM")</f>
        <v>2013-Nov</v>
      </c>
      <c r="G451">
        <f t="shared" ref="G451:G514" si="76">WEEKDAY(A451, 2)</f>
        <v>3</v>
      </c>
      <c r="H451" t="str">
        <f t="shared" ref="H451:H514" si="77">TEXT(A451,"DDDD")</f>
        <v>Wednesday</v>
      </c>
      <c r="I451" s="2">
        <f t="shared" ref="I451:I514" si="78">MOD(MONTH(A451)+8,12)+1</f>
        <v>8</v>
      </c>
      <c r="J451" t="str">
        <f t="shared" si="70"/>
        <v>Nov - FM8</v>
      </c>
      <c r="K451" t="str">
        <f t="shared" ref="K451:K514" si="79">"FQ"&amp;INT((MOD(MONTH(A451)+8,12))/3)+1</f>
        <v>FQ3</v>
      </c>
    </row>
    <row r="452" spans="1:11" x14ac:dyDescent="0.3">
      <c r="A452" s="3">
        <v>42318</v>
      </c>
      <c r="B452">
        <f t="shared" si="71"/>
        <v>2015</v>
      </c>
      <c r="C452">
        <f t="shared" si="72"/>
        <v>11</v>
      </c>
      <c r="D452" t="str">
        <f t="shared" si="73"/>
        <v>November</v>
      </c>
      <c r="E452" t="str">
        <f t="shared" si="74"/>
        <v>Q4</v>
      </c>
      <c r="F452" t="str">
        <f t="shared" si="75"/>
        <v>2015-Nov</v>
      </c>
      <c r="G452">
        <f t="shared" si="76"/>
        <v>2</v>
      </c>
      <c r="H452" t="str">
        <f t="shared" si="77"/>
        <v>Tuesday</v>
      </c>
      <c r="I452" s="2">
        <f t="shared" si="78"/>
        <v>8</v>
      </c>
      <c r="J452" t="str">
        <f t="shared" si="70"/>
        <v>Nov - FM8</v>
      </c>
      <c r="K452" t="str">
        <f t="shared" si="79"/>
        <v>FQ3</v>
      </c>
    </row>
    <row r="453" spans="1:11" x14ac:dyDescent="0.3">
      <c r="A453" s="4">
        <v>41606</v>
      </c>
      <c r="B453">
        <f t="shared" si="71"/>
        <v>2013</v>
      </c>
      <c r="C453">
        <f t="shared" si="72"/>
        <v>11</v>
      </c>
      <c r="D453" t="str">
        <f t="shared" si="73"/>
        <v>November</v>
      </c>
      <c r="E453" t="str">
        <f t="shared" si="74"/>
        <v>Q4</v>
      </c>
      <c r="F453" t="str">
        <f t="shared" si="75"/>
        <v>2013-Nov</v>
      </c>
      <c r="G453">
        <f t="shared" si="76"/>
        <v>4</v>
      </c>
      <c r="H453" t="str">
        <f t="shared" si="77"/>
        <v>Thursday</v>
      </c>
      <c r="I453" s="2">
        <f t="shared" si="78"/>
        <v>8</v>
      </c>
      <c r="J453" t="str">
        <f t="shared" si="70"/>
        <v>Nov - FM8</v>
      </c>
      <c r="K453" t="str">
        <f t="shared" si="79"/>
        <v>FQ3</v>
      </c>
    </row>
    <row r="454" spans="1:11" x14ac:dyDescent="0.3">
      <c r="A454" s="3">
        <v>42318</v>
      </c>
      <c r="B454">
        <f t="shared" si="71"/>
        <v>2015</v>
      </c>
      <c r="C454">
        <f t="shared" si="72"/>
        <v>11</v>
      </c>
      <c r="D454" t="str">
        <f t="shared" si="73"/>
        <v>November</v>
      </c>
      <c r="E454" t="str">
        <f t="shared" si="74"/>
        <v>Q4</v>
      </c>
      <c r="F454" t="str">
        <f t="shared" si="75"/>
        <v>2015-Nov</v>
      </c>
      <c r="G454">
        <f t="shared" si="76"/>
        <v>2</v>
      </c>
      <c r="H454" t="str">
        <f t="shared" si="77"/>
        <v>Tuesday</v>
      </c>
      <c r="I454" s="2">
        <f t="shared" si="78"/>
        <v>8</v>
      </c>
      <c r="J454" t="str">
        <f t="shared" si="70"/>
        <v>Nov - FM8</v>
      </c>
      <c r="K454" t="str">
        <f t="shared" si="79"/>
        <v>FQ3</v>
      </c>
    </row>
    <row r="455" spans="1:11" x14ac:dyDescent="0.3">
      <c r="A455" s="4">
        <v>41955</v>
      </c>
      <c r="B455">
        <f t="shared" si="71"/>
        <v>2014</v>
      </c>
      <c r="C455">
        <f t="shared" si="72"/>
        <v>11</v>
      </c>
      <c r="D455" t="str">
        <f t="shared" si="73"/>
        <v>November</v>
      </c>
      <c r="E455" t="str">
        <f t="shared" si="74"/>
        <v>Q4</v>
      </c>
      <c r="F455" t="str">
        <f t="shared" si="75"/>
        <v>2014-Nov</v>
      </c>
      <c r="G455">
        <f t="shared" si="76"/>
        <v>3</v>
      </c>
      <c r="H455" t="str">
        <f t="shared" si="77"/>
        <v>Wednesday</v>
      </c>
      <c r="I455" s="2">
        <f t="shared" si="78"/>
        <v>8</v>
      </c>
      <c r="J455" t="str">
        <f t="shared" si="70"/>
        <v>Nov - FM8</v>
      </c>
      <c r="K455" t="str">
        <f t="shared" si="79"/>
        <v>FQ3</v>
      </c>
    </row>
    <row r="456" spans="1:11" x14ac:dyDescent="0.3">
      <c r="A456" s="3">
        <v>41964</v>
      </c>
      <c r="B456">
        <f t="shared" si="71"/>
        <v>2014</v>
      </c>
      <c r="C456">
        <f t="shared" si="72"/>
        <v>11</v>
      </c>
      <c r="D456" t="str">
        <f t="shared" si="73"/>
        <v>November</v>
      </c>
      <c r="E456" t="str">
        <f t="shared" si="74"/>
        <v>Q4</v>
      </c>
      <c r="F456" t="str">
        <f t="shared" si="75"/>
        <v>2014-Nov</v>
      </c>
      <c r="G456">
        <f t="shared" si="76"/>
        <v>5</v>
      </c>
      <c r="H456" t="str">
        <f t="shared" si="77"/>
        <v>Friday</v>
      </c>
      <c r="I456" s="2">
        <f t="shared" si="78"/>
        <v>8</v>
      </c>
      <c r="J456" t="str">
        <f t="shared" si="70"/>
        <v>Nov - FM8</v>
      </c>
      <c r="K456" t="str">
        <f t="shared" si="79"/>
        <v>FQ3</v>
      </c>
    </row>
    <row r="457" spans="1:11" x14ac:dyDescent="0.3">
      <c r="A457" s="4">
        <v>42284</v>
      </c>
      <c r="B457">
        <f t="shared" si="71"/>
        <v>2015</v>
      </c>
      <c r="C457">
        <f t="shared" si="72"/>
        <v>10</v>
      </c>
      <c r="D457" t="str">
        <f t="shared" si="73"/>
        <v>October</v>
      </c>
      <c r="E457" t="str">
        <f t="shared" si="74"/>
        <v>Q4</v>
      </c>
      <c r="F457" t="str">
        <f t="shared" si="75"/>
        <v>2015-Oct</v>
      </c>
      <c r="G457">
        <f t="shared" si="76"/>
        <v>3</v>
      </c>
      <c r="H457" t="str">
        <f t="shared" si="77"/>
        <v>Wednesday</v>
      </c>
      <c r="I457" s="2">
        <f t="shared" si="78"/>
        <v>7</v>
      </c>
      <c r="J457" t="str">
        <f t="shared" si="70"/>
        <v>Oct - FM7</v>
      </c>
      <c r="K457" t="str">
        <f t="shared" si="79"/>
        <v>FQ3</v>
      </c>
    </row>
    <row r="458" spans="1:11" x14ac:dyDescent="0.3">
      <c r="A458" s="3">
        <v>40830</v>
      </c>
      <c r="B458">
        <f t="shared" si="71"/>
        <v>2011</v>
      </c>
      <c r="C458">
        <f t="shared" si="72"/>
        <v>10</v>
      </c>
      <c r="D458" t="str">
        <f t="shared" si="73"/>
        <v>October</v>
      </c>
      <c r="E458" t="str">
        <f t="shared" si="74"/>
        <v>Q4</v>
      </c>
      <c r="F458" t="str">
        <f t="shared" si="75"/>
        <v>2011-Oct</v>
      </c>
      <c r="G458">
        <f t="shared" si="76"/>
        <v>5</v>
      </c>
      <c r="H458" t="str">
        <f t="shared" si="77"/>
        <v>Friday</v>
      </c>
      <c r="I458" s="2">
        <f t="shared" si="78"/>
        <v>7</v>
      </c>
      <c r="J458" t="str">
        <f t="shared" si="70"/>
        <v>Oct - FM7</v>
      </c>
      <c r="K458" t="str">
        <f t="shared" si="79"/>
        <v>FQ3</v>
      </c>
    </row>
    <row r="459" spans="1:11" x14ac:dyDescent="0.3">
      <c r="A459" s="4">
        <v>42294</v>
      </c>
      <c r="B459">
        <f t="shared" si="71"/>
        <v>2015</v>
      </c>
      <c r="C459">
        <f t="shared" si="72"/>
        <v>10</v>
      </c>
      <c r="D459" t="str">
        <f t="shared" si="73"/>
        <v>October</v>
      </c>
      <c r="E459" t="str">
        <f t="shared" si="74"/>
        <v>Q4</v>
      </c>
      <c r="F459" t="str">
        <f t="shared" si="75"/>
        <v>2015-Oct</v>
      </c>
      <c r="G459">
        <f t="shared" si="76"/>
        <v>6</v>
      </c>
      <c r="H459" t="str">
        <f t="shared" si="77"/>
        <v>Saturday</v>
      </c>
      <c r="I459" s="2">
        <f t="shared" si="78"/>
        <v>7</v>
      </c>
      <c r="J459" t="str">
        <f t="shared" si="70"/>
        <v>Oct - FM7</v>
      </c>
      <c r="K459" t="str">
        <f t="shared" si="79"/>
        <v>FQ3</v>
      </c>
    </row>
    <row r="460" spans="1:11" x14ac:dyDescent="0.3">
      <c r="A460" s="3">
        <v>42305</v>
      </c>
      <c r="B460">
        <f t="shared" si="71"/>
        <v>2015</v>
      </c>
      <c r="C460">
        <f t="shared" si="72"/>
        <v>10</v>
      </c>
      <c r="D460" t="str">
        <f t="shared" si="73"/>
        <v>October</v>
      </c>
      <c r="E460" t="str">
        <f t="shared" si="74"/>
        <v>Q4</v>
      </c>
      <c r="F460" t="str">
        <f t="shared" si="75"/>
        <v>2015-Oct</v>
      </c>
      <c r="G460">
        <f t="shared" si="76"/>
        <v>3</v>
      </c>
      <c r="H460" t="str">
        <f t="shared" si="77"/>
        <v>Wednesday</v>
      </c>
      <c r="I460" s="2">
        <f t="shared" si="78"/>
        <v>7</v>
      </c>
      <c r="J460" t="str">
        <f t="shared" si="70"/>
        <v>Oct - FM7</v>
      </c>
      <c r="K460" t="str">
        <f t="shared" si="79"/>
        <v>FQ3</v>
      </c>
    </row>
    <row r="461" spans="1:11" x14ac:dyDescent="0.3">
      <c r="A461" s="4">
        <v>41183</v>
      </c>
      <c r="B461">
        <f t="shared" si="71"/>
        <v>2012</v>
      </c>
      <c r="C461">
        <f t="shared" si="72"/>
        <v>10</v>
      </c>
      <c r="D461" t="str">
        <f t="shared" si="73"/>
        <v>October</v>
      </c>
      <c r="E461" t="str">
        <f t="shared" si="74"/>
        <v>Q4</v>
      </c>
      <c r="F461" t="str">
        <f t="shared" si="75"/>
        <v>2012-Oct</v>
      </c>
      <c r="G461">
        <f t="shared" si="76"/>
        <v>1</v>
      </c>
      <c r="H461" t="str">
        <f t="shared" si="77"/>
        <v>Monday</v>
      </c>
      <c r="I461" s="2">
        <f t="shared" si="78"/>
        <v>7</v>
      </c>
      <c r="J461" t="str">
        <f t="shared" si="70"/>
        <v>Oct - FM7</v>
      </c>
      <c r="K461" t="str">
        <f t="shared" si="79"/>
        <v>FQ3</v>
      </c>
    </row>
    <row r="462" spans="1:11" x14ac:dyDescent="0.3">
      <c r="A462" s="3">
        <v>41204</v>
      </c>
      <c r="B462">
        <f t="shared" si="71"/>
        <v>2012</v>
      </c>
      <c r="C462">
        <f t="shared" si="72"/>
        <v>10</v>
      </c>
      <c r="D462" t="str">
        <f t="shared" si="73"/>
        <v>October</v>
      </c>
      <c r="E462" t="str">
        <f t="shared" si="74"/>
        <v>Q4</v>
      </c>
      <c r="F462" t="str">
        <f t="shared" si="75"/>
        <v>2012-Oct</v>
      </c>
      <c r="G462">
        <f t="shared" si="76"/>
        <v>1</v>
      </c>
      <c r="H462" t="str">
        <f t="shared" si="77"/>
        <v>Monday</v>
      </c>
      <c r="I462" s="2">
        <f t="shared" si="78"/>
        <v>7</v>
      </c>
      <c r="J462" t="str">
        <f t="shared" si="70"/>
        <v>Oct - FM7</v>
      </c>
      <c r="K462" t="str">
        <f t="shared" si="79"/>
        <v>FQ3</v>
      </c>
    </row>
    <row r="463" spans="1:11" x14ac:dyDescent="0.3">
      <c r="A463" s="4">
        <v>40832</v>
      </c>
      <c r="B463">
        <f t="shared" si="71"/>
        <v>2011</v>
      </c>
      <c r="C463">
        <f t="shared" si="72"/>
        <v>10</v>
      </c>
      <c r="D463" t="str">
        <f t="shared" si="73"/>
        <v>October</v>
      </c>
      <c r="E463" t="str">
        <f t="shared" si="74"/>
        <v>Q4</v>
      </c>
      <c r="F463" t="str">
        <f t="shared" si="75"/>
        <v>2011-Oct</v>
      </c>
      <c r="G463">
        <f t="shared" si="76"/>
        <v>7</v>
      </c>
      <c r="H463" t="str">
        <f t="shared" si="77"/>
        <v>Sunday</v>
      </c>
      <c r="I463" s="2">
        <f t="shared" si="78"/>
        <v>7</v>
      </c>
      <c r="J463" t="str">
        <f t="shared" si="70"/>
        <v>Oct - FM7</v>
      </c>
      <c r="K463" t="str">
        <f t="shared" si="79"/>
        <v>FQ3</v>
      </c>
    </row>
    <row r="464" spans="1:11" x14ac:dyDescent="0.3">
      <c r="A464" s="3">
        <v>40468</v>
      </c>
      <c r="B464">
        <f t="shared" si="71"/>
        <v>2010</v>
      </c>
      <c r="C464">
        <f t="shared" si="72"/>
        <v>10</v>
      </c>
      <c r="D464" t="str">
        <f t="shared" si="73"/>
        <v>October</v>
      </c>
      <c r="E464" t="str">
        <f t="shared" si="74"/>
        <v>Q4</v>
      </c>
      <c r="F464" t="str">
        <f t="shared" si="75"/>
        <v>2010-Oct</v>
      </c>
      <c r="G464">
        <f t="shared" si="76"/>
        <v>7</v>
      </c>
      <c r="H464" t="str">
        <f t="shared" si="77"/>
        <v>Sunday</v>
      </c>
      <c r="I464" s="2">
        <f t="shared" si="78"/>
        <v>7</v>
      </c>
      <c r="J464" t="str">
        <f t="shared" si="70"/>
        <v>Oct - FM7</v>
      </c>
      <c r="K464" t="str">
        <f t="shared" si="79"/>
        <v>FQ3</v>
      </c>
    </row>
    <row r="465" spans="1:11" x14ac:dyDescent="0.3">
      <c r="A465" s="4">
        <v>42659</v>
      </c>
      <c r="B465">
        <f t="shared" si="71"/>
        <v>2016</v>
      </c>
      <c r="C465">
        <f t="shared" si="72"/>
        <v>10</v>
      </c>
      <c r="D465" t="str">
        <f t="shared" si="73"/>
        <v>October</v>
      </c>
      <c r="E465" t="str">
        <f t="shared" si="74"/>
        <v>Q4</v>
      </c>
      <c r="F465" t="str">
        <f t="shared" si="75"/>
        <v>2016-Oct</v>
      </c>
      <c r="G465">
        <f t="shared" si="76"/>
        <v>7</v>
      </c>
      <c r="H465" t="str">
        <f t="shared" si="77"/>
        <v>Sunday</v>
      </c>
      <c r="I465" s="2">
        <f t="shared" si="78"/>
        <v>7</v>
      </c>
      <c r="J465" t="str">
        <f t="shared" si="70"/>
        <v>Oct - FM7</v>
      </c>
      <c r="K465" t="str">
        <f t="shared" si="79"/>
        <v>FQ3</v>
      </c>
    </row>
    <row r="466" spans="1:11" x14ac:dyDescent="0.3">
      <c r="A466" s="3">
        <v>43012</v>
      </c>
      <c r="B466">
        <f t="shared" si="71"/>
        <v>2017</v>
      </c>
      <c r="C466">
        <f t="shared" si="72"/>
        <v>10</v>
      </c>
      <c r="D466" t="str">
        <f t="shared" si="73"/>
        <v>October</v>
      </c>
      <c r="E466" t="str">
        <f t="shared" si="74"/>
        <v>Q4</v>
      </c>
      <c r="F466" t="str">
        <f t="shared" si="75"/>
        <v>2017-Oct</v>
      </c>
      <c r="G466">
        <f t="shared" si="76"/>
        <v>3</v>
      </c>
      <c r="H466" t="str">
        <f t="shared" si="77"/>
        <v>Wednesday</v>
      </c>
      <c r="I466" s="2">
        <f t="shared" si="78"/>
        <v>7</v>
      </c>
      <c r="J466" t="str">
        <f t="shared" si="70"/>
        <v>Oct - FM7</v>
      </c>
      <c r="K466" t="str">
        <f t="shared" si="79"/>
        <v>FQ3</v>
      </c>
    </row>
    <row r="467" spans="1:11" x14ac:dyDescent="0.3">
      <c r="A467" s="4">
        <v>41207</v>
      </c>
      <c r="B467">
        <f t="shared" si="71"/>
        <v>2012</v>
      </c>
      <c r="C467">
        <f t="shared" si="72"/>
        <v>10</v>
      </c>
      <c r="D467" t="str">
        <f t="shared" si="73"/>
        <v>October</v>
      </c>
      <c r="E467" t="str">
        <f t="shared" si="74"/>
        <v>Q4</v>
      </c>
      <c r="F467" t="str">
        <f t="shared" si="75"/>
        <v>2012-Oct</v>
      </c>
      <c r="G467">
        <f t="shared" si="76"/>
        <v>4</v>
      </c>
      <c r="H467" t="str">
        <f t="shared" si="77"/>
        <v>Thursday</v>
      </c>
      <c r="I467" s="2">
        <f t="shared" si="78"/>
        <v>7</v>
      </c>
      <c r="J467" t="str">
        <f t="shared" si="70"/>
        <v>Oct - FM7</v>
      </c>
      <c r="K467" t="str">
        <f t="shared" si="79"/>
        <v>FQ3</v>
      </c>
    </row>
    <row r="468" spans="1:11" x14ac:dyDescent="0.3">
      <c r="A468" s="3">
        <v>41200</v>
      </c>
      <c r="B468">
        <f t="shared" si="71"/>
        <v>2012</v>
      </c>
      <c r="C468">
        <f t="shared" si="72"/>
        <v>10</v>
      </c>
      <c r="D468" t="str">
        <f t="shared" si="73"/>
        <v>October</v>
      </c>
      <c r="E468" t="str">
        <f t="shared" si="74"/>
        <v>Q4</v>
      </c>
      <c r="F468" t="str">
        <f t="shared" si="75"/>
        <v>2012-Oct</v>
      </c>
      <c r="G468">
        <f t="shared" si="76"/>
        <v>4</v>
      </c>
      <c r="H468" t="str">
        <f t="shared" si="77"/>
        <v>Thursday</v>
      </c>
      <c r="I468" s="2">
        <f t="shared" si="78"/>
        <v>7</v>
      </c>
      <c r="J468" t="str">
        <f t="shared" si="70"/>
        <v>Oct - FM7</v>
      </c>
      <c r="K468" t="str">
        <f t="shared" si="79"/>
        <v>FQ3</v>
      </c>
    </row>
    <row r="469" spans="1:11" x14ac:dyDescent="0.3">
      <c r="A469" s="4">
        <v>41565</v>
      </c>
      <c r="B469">
        <f t="shared" si="71"/>
        <v>2013</v>
      </c>
      <c r="C469">
        <f t="shared" si="72"/>
        <v>10</v>
      </c>
      <c r="D469" t="str">
        <f t="shared" si="73"/>
        <v>October</v>
      </c>
      <c r="E469" t="str">
        <f t="shared" si="74"/>
        <v>Q4</v>
      </c>
      <c r="F469" t="str">
        <f t="shared" si="75"/>
        <v>2013-Oct</v>
      </c>
      <c r="G469">
        <f t="shared" si="76"/>
        <v>5</v>
      </c>
      <c r="H469" t="str">
        <f t="shared" si="77"/>
        <v>Friday</v>
      </c>
      <c r="I469" s="2">
        <f t="shared" si="78"/>
        <v>7</v>
      </c>
      <c r="J469" t="str">
        <f t="shared" si="70"/>
        <v>Oct - FM7</v>
      </c>
      <c r="K469" t="str">
        <f t="shared" si="79"/>
        <v>FQ3</v>
      </c>
    </row>
    <row r="470" spans="1:11" x14ac:dyDescent="0.3">
      <c r="A470" s="3">
        <v>41927</v>
      </c>
      <c r="B470">
        <f t="shared" si="71"/>
        <v>2014</v>
      </c>
      <c r="C470">
        <f t="shared" si="72"/>
        <v>10</v>
      </c>
      <c r="D470" t="str">
        <f t="shared" si="73"/>
        <v>October</v>
      </c>
      <c r="E470" t="str">
        <f t="shared" si="74"/>
        <v>Q4</v>
      </c>
      <c r="F470" t="str">
        <f t="shared" si="75"/>
        <v>2014-Oct</v>
      </c>
      <c r="G470">
        <f t="shared" si="76"/>
        <v>3</v>
      </c>
      <c r="H470" t="str">
        <f t="shared" si="77"/>
        <v>Wednesday</v>
      </c>
      <c r="I470" s="2">
        <f t="shared" si="78"/>
        <v>7</v>
      </c>
      <c r="J470" t="str">
        <f t="shared" si="70"/>
        <v>Oct - FM7</v>
      </c>
      <c r="K470" t="str">
        <f t="shared" si="79"/>
        <v>FQ3</v>
      </c>
    </row>
    <row r="471" spans="1:11" x14ac:dyDescent="0.3">
      <c r="A471" s="4">
        <v>41191</v>
      </c>
      <c r="B471">
        <f t="shared" si="71"/>
        <v>2012</v>
      </c>
      <c r="C471">
        <f t="shared" si="72"/>
        <v>10</v>
      </c>
      <c r="D471" t="str">
        <f t="shared" si="73"/>
        <v>October</v>
      </c>
      <c r="E471" t="str">
        <f t="shared" si="74"/>
        <v>Q4</v>
      </c>
      <c r="F471" t="str">
        <f t="shared" si="75"/>
        <v>2012-Oct</v>
      </c>
      <c r="G471">
        <f t="shared" si="76"/>
        <v>2</v>
      </c>
      <c r="H471" t="str">
        <f t="shared" si="77"/>
        <v>Tuesday</v>
      </c>
      <c r="I471" s="2">
        <f t="shared" si="78"/>
        <v>7</v>
      </c>
      <c r="J471" t="str">
        <f t="shared" si="70"/>
        <v>Oct - FM7</v>
      </c>
      <c r="K471" t="str">
        <f t="shared" si="79"/>
        <v>FQ3</v>
      </c>
    </row>
    <row r="472" spans="1:11" x14ac:dyDescent="0.3">
      <c r="A472" s="3">
        <v>41188</v>
      </c>
      <c r="B472">
        <f t="shared" si="71"/>
        <v>2012</v>
      </c>
      <c r="C472">
        <f t="shared" si="72"/>
        <v>10</v>
      </c>
      <c r="D472" t="str">
        <f t="shared" si="73"/>
        <v>October</v>
      </c>
      <c r="E472" t="str">
        <f t="shared" si="74"/>
        <v>Q4</v>
      </c>
      <c r="F472" t="str">
        <f t="shared" si="75"/>
        <v>2012-Oct</v>
      </c>
      <c r="G472">
        <f t="shared" si="76"/>
        <v>6</v>
      </c>
      <c r="H472" t="str">
        <f t="shared" si="77"/>
        <v>Saturday</v>
      </c>
      <c r="I472" s="2">
        <f t="shared" si="78"/>
        <v>7</v>
      </c>
      <c r="J472" t="str">
        <f t="shared" si="70"/>
        <v>Oct - FM7</v>
      </c>
      <c r="K472" t="str">
        <f t="shared" si="79"/>
        <v>FQ3</v>
      </c>
    </row>
    <row r="473" spans="1:11" x14ac:dyDescent="0.3">
      <c r="A473" s="4">
        <v>42290</v>
      </c>
      <c r="B473">
        <f t="shared" si="71"/>
        <v>2015</v>
      </c>
      <c r="C473">
        <f t="shared" si="72"/>
        <v>10</v>
      </c>
      <c r="D473" t="str">
        <f t="shared" si="73"/>
        <v>October</v>
      </c>
      <c r="E473" t="str">
        <f t="shared" si="74"/>
        <v>Q4</v>
      </c>
      <c r="F473" t="str">
        <f t="shared" si="75"/>
        <v>2015-Oct</v>
      </c>
      <c r="G473">
        <f t="shared" si="76"/>
        <v>2</v>
      </c>
      <c r="H473" t="str">
        <f t="shared" si="77"/>
        <v>Tuesday</v>
      </c>
      <c r="I473" s="2">
        <f t="shared" si="78"/>
        <v>7</v>
      </c>
      <c r="J473" t="str">
        <f t="shared" si="70"/>
        <v>Oct - FM7</v>
      </c>
      <c r="K473" t="str">
        <f t="shared" si="79"/>
        <v>FQ3</v>
      </c>
    </row>
    <row r="474" spans="1:11" x14ac:dyDescent="0.3">
      <c r="A474" s="3">
        <v>43378</v>
      </c>
      <c r="B474">
        <f t="shared" si="71"/>
        <v>2018</v>
      </c>
      <c r="C474">
        <f t="shared" si="72"/>
        <v>10</v>
      </c>
      <c r="D474" t="str">
        <f t="shared" si="73"/>
        <v>October</v>
      </c>
      <c r="E474" t="str">
        <f t="shared" si="74"/>
        <v>Q4</v>
      </c>
      <c r="F474" t="str">
        <f t="shared" si="75"/>
        <v>2018-Oct</v>
      </c>
      <c r="G474">
        <f t="shared" si="76"/>
        <v>5</v>
      </c>
      <c r="H474" t="str">
        <f t="shared" si="77"/>
        <v>Friday</v>
      </c>
      <c r="I474" s="2">
        <f t="shared" si="78"/>
        <v>7</v>
      </c>
      <c r="J474" t="str">
        <f t="shared" si="70"/>
        <v>Oct - FM7</v>
      </c>
      <c r="K474" t="str">
        <f t="shared" si="79"/>
        <v>FQ3</v>
      </c>
    </row>
    <row r="475" spans="1:11" x14ac:dyDescent="0.3">
      <c r="A475" s="4">
        <v>41926</v>
      </c>
      <c r="B475">
        <f t="shared" si="71"/>
        <v>2014</v>
      </c>
      <c r="C475">
        <f t="shared" si="72"/>
        <v>10</v>
      </c>
      <c r="D475" t="str">
        <f t="shared" si="73"/>
        <v>October</v>
      </c>
      <c r="E475" t="str">
        <f t="shared" si="74"/>
        <v>Q4</v>
      </c>
      <c r="F475" t="str">
        <f t="shared" si="75"/>
        <v>2014-Oct</v>
      </c>
      <c r="G475">
        <f t="shared" si="76"/>
        <v>2</v>
      </c>
      <c r="H475" t="str">
        <f t="shared" si="77"/>
        <v>Tuesday</v>
      </c>
      <c r="I475" s="2">
        <f t="shared" si="78"/>
        <v>7</v>
      </c>
      <c r="J475" t="str">
        <f t="shared" si="70"/>
        <v>Oct - FM7</v>
      </c>
      <c r="K475" t="str">
        <f t="shared" si="79"/>
        <v>FQ3</v>
      </c>
    </row>
    <row r="476" spans="1:11" x14ac:dyDescent="0.3">
      <c r="A476" s="3">
        <v>40229</v>
      </c>
      <c r="B476">
        <f t="shared" si="71"/>
        <v>2010</v>
      </c>
      <c r="C476">
        <f t="shared" si="72"/>
        <v>2</v>
      </c>
      <c r="D476" t="str">
        <f t="shared" si="73"/>
        <v>February</v>
      </c>
      <c r="E476" t="str">
        <f t="shared" si="74"/>
        <v>Q1</v>
      </c>
      <c r="F476" t="str">
        <f t="shared" si="75"/>
        <v>2010-Feb</v>
      </c>
      <c r="G476">
        <f t="shared" si="76"/>
        <v>6</v>
      </c>
      <c r="H476" t="str">
        <f t="shared" si="77"/>
        <v>Saturday</v>
      </c>
      <c r="I476" s="2">
        <f t="shared" si="78"/>
        <v>11</v>
      </c>
      <c r="J476" t="str">
        <f t="shared" si="70"/>
        <v>Feb - FM11</v>
      </c>
      <c r="K476" t="str">
        <f t="shared" si="79"/>
        <v>FQ4</v>
      </c>
    </row>
    <row r="477" spans="1:11" x14ac:dyDescent="0.3">
      <c r="A477" s="4">
        <v>43096</v>
      </c>
      <c r="B477">
        <f t="shared" si="71"/>
        <v>2017</v>
      </c>
      <c r="C477">
        <f t="shared" si="72"/>
        <v>12</v>
      </c>
      <c r="D477" t="str">
        <f t="shared" si="73"/>
        <v>December</v>
      </c>
      <c r="E477" t="str">
        <f t="shared" si="74"/>
        <v>Q4</v>
      </c>
      <c r="F477" t="str">
        <f t="shared" si="75"/>
        <v>2017-Dec</v>
      </c>
      <c r="G477">
        <f t="shared" si="76"/>
        <v>3</v>
      </c>
      <c r="H477" t="str">
        <f t="shared" si="77"/>
        <v>Wednesday</v>
      </c>
      <c r="I477" s="2">
        <f t="shared" si="78"/>
        <v>9</v>
      </c>
      <c r="J477" t="str">
        <f t="shared" si="70"/>
        <v>Dec - FM9</v>
      </c>
      <c r="K477" t="str">
        <f t="shared" si="79"/>
        <v>FQ3</v>
      </c>
    </row>
    <row r="478" spans="1:11" x14ac:dyDescent="0.3">
      <c r="A478" s="3">
        <v>41595</v>
      </c>
      <c r="B478">
        <f t="shared" si="71"/>
        <v>2013</v>
      </c>
      <c r="C478">
        <f t="shared" si="72"/>
        <v>11</v>
      </c>
      <c r="D478" t="str">
        <f t="shared" si="73"/>
        <v>November</v>
      </c>
      <c r="E478" t="str">
        <f t="shared" si="74"/>
        <v>Q4</v>
      </c>
      <c r="F478" t="str">
        <f t="shared" si="75"/>
        <v>2013-Nov</v>
      </c>
      <c r="G478">
        <f t="shared" si="76"/>
        <v>7</v>
      </c>
      <c r="H478" t="str">
        <f t="shared" si="77"/>
        <v>Sunday</v>
      </c>
      <c r="I478" s="2">
        <f t="shared" si="78"/>
        <v>8</v>
      </c>
      <c r="J478" t="str">
        <f t="shared" si="70"/>
        <v>Nov - FM8</v>
      </c>
      <c r="K478" t="str">
        <f t="shared" si="79"/>
        <v>FQ3</v>
      </c>
    </row>
    <row r="479" spans="1:11" x14ac:dyDescent="0.3">
      <c r="A479" s="4">
        <v>41170</v>
      </c>
      <c r="B479">
        <f t="shared" si="71"/>
        <v>2012</v>
      </c>
      <c r="C479">
        <f t="shared" si="72"/>
        <v>9</v>
      </c>
      <c r="D479" t="str">
        <f t="shared" si="73"/>
        <v>September</v>
      </c>
      <c r="E479" t="str">
        <f t="shared" si="74"/>
        <v>Q3</v>
      </c>
      <c r="F479" t="str">
        <f t="shared" si="75"/>
        <v>2012-Sep</v>
      </c>
      <c r="G479">
        <f t="shared" si="76"/>
        <v>2</v>
      </c>
      <c r="H479" t="str">
        <f t="shared" si="77"/>
        <v>Tuesday</v>
      </c>
      <c r="I479" s="2">
        <f t="shared" si="78"/>
        <v>6</v>
      </c>
      <c r="J479" t="str">
        <f t="shared" si="70"/>
        <v>Sep - FM6</v>
      </c>
      <c r="K479" t="str">
        <f t="shared" si="79"/>
        <v>FQ2</v>
      </c>
    </row>
    <row r="480" spans="1:11" x14ac:dyDescent="0.3">
      <c r="A480" s="3">
        <v>40426</v>
      </c>
      <c r="B480">
        <f t="shared" si="71"/>
        <v>2010</v>
      </c>
      <c r="C480">
        <f t="shared" si="72"/>
        <v>9</v>
      </c>
      <c r="D480" t="str">
        <f t="shared" si="73"/>
        <v>September</v>
      </c>
      <c r="E480" t="str">
        <f t="shared" si="74"/>
        <v>Q3</v>
      </c>
      <c r="F480" t="str">
        <f t="shared" si="75"/>
        <v>2010-Sep</v>
      </c>
      <c r="G480">
        <f t="shared" si="76"/>
        <v>7</v>
      </c>
      <c r="H480" t="str">
        <f t="shared" si="77"/>
        <v>Sunday</v>
      </c>
      <c r="I480" s="2">
        <f t="shared" si="78"/>
        <v>6</v>
      </c>
      <c r="J480" t="str">
        <f t="shared" si="70"/>
        <v>Sep - FM6</v>
      </c>
      <c r="K480" t="str">
        <f t="shared" si="79"/>
        <v>FQ2</v>
      </c>
    </row>
    <row r="481" spans="1:11" x14ac:dyDescent="0.3">
      <c r="A481" s="4">
        <v>40797</v>
      </c>
      <c r="B481">
        <f t="shared" si="71"/>
        <v>2011</v>
      </c>
      <c r="C481">
        <f t="shared" si="72"/>
        <v>9</v>
      </c>
      <c r="D481" t="str">
        <f t="shared" si="73"/>
        <v>September</v>
      </c>
      <c r="E481" t="str">
        <f t="shared" si="74"/>
        <v>Q3</v>
      </c>
      <c r="F481" t="str">
        <f t="shared" si="75"/>
        <v>2011-Sep</v>
      </c>
      <c r="G481">
        <f t="shared" si="76"/>
        <v>7</v>
      </c>
      <c r="H481" t="str">
        <f t="shared" si="77"/>
        <v>Sunday</v>
      </c>
      <c r="I481" s="2">
        <f t="shared" si="78"/>
        <v>6</v>
      </c>
      <c r="J481" t="str">
        <f t="shared" si="70"/>
        <v>Sep - FM6</v>
      </c>
      <c r="K481" t="str">
        <f t="shared" si="79"/>
        <v>FQ2</v>
      </c>
    </row>
    <row r="482" spans="1:11" x14ac:dyDescent="0.3">
      <c r="A482" s="3">
        <v>40810</v>
      </c>
      <c r="B482">
        <f t="shared" si="71"/>
        <v>2011</v>
      </c>
      <c r="C482">
        <f t="shared" si="72"/>
        <v>9</v>
      </c>
      <c r="D482" t="str">
        <f t="shared" si="73"/>
        <v>September</v>
      </c>
      <c r="E482" t="str">
        <f t="shared" si="74"/>
        <v>Q3</v>
      </c>
      <c r="F482" t="str">
        <f t="shared" si="75"/>
        <v>2011-Sep</v>
      </c>
      <c r="G482">
        <f t="shared" si="76"/>
        <v>6</v>
      </c>
      <c r="H482" t="str">
        <f t="shared" si="77"/>
        <v>Saturday</v>
      </c>
      <c r="I482" s="2">
        <f t="shared" si="78"/>
        <v>6</v>
      </c>
      <c r="J482" t="str">
        <f t="shared" si="70"/>
        <v>Sep - FM6</v>
      </c>
      <c r="K482" t="str">
        <f t="shared" si="79"/>
        <v>FQ2</v>
      </c>
    </row>
    <row r="483" spans="1:11" x14ac:dyDescent="0.3">
      <c r="A483" s="4">
        <v>40442</v>
      </c>
      <c r="B483">
        <f t="shared" si="71"/>
        <v>2010</v>
      </c>
      <c r="C483">
        <f t="shared" si="72"/>
        <v>9</v>
      </c>
      <c r="D483" t="str">
        <f t="shared" si="73"/>
        <v>September</v>
      </c>
      <c r="E483" t="str">
        <f t="shared" si="74"/>
        <v>Q3</v>
      </c>
      <c r="F483" t="str">
        <f t="shared" si="75"/>
        <v>2010-Sep</v>
      </c>
      <c r="G483">
        <f t="shared" si="76"/>
        <v>2</v>
      </c>
      <c r="H483" t="str">
        <f t="shared" si="77"/>
        <v>Tuesday</v>
      </c>
      <c r="I483" s="2">
        <f t="shared" si="78"/>
        <v>6</v>
      </c>
      <c r="J483" t="str">
        <f t="shared" si="70"/>
        <v>Sep - FM6</v>
      </c>
      <c r="K483" t="str">
        <f t="shared" si="79"/>
        <v>FQ2</v>
      </c>
    </row>
    <row r="484" spans="1:11" x14ac:dyDescent="0.3">
      <c r="A484" s="3">
        <v>40799</v>
      </c>
      <c r="B484">
        <f t="shared" si="71"/>
        <v>2011</v>
      </c>
      <c r="C484">
        <f t="shared" si="72"/>
        <v>9</v>
      </c>
      <c r="D484" t="str">
        <f t="shared" si="73"/>
        <v>September</v>
      </c>
      <c r="E484" t="str">
        <f t="shared" si="74"/>
        <v>Q3</v>
      </c>
      <c r="F484" t="str">
        <f t="shared" si="75"/>
        <v>2011-Sep</v>
      </c>
      <c r="G484">
        <f t="shared" si="76"/>
        <v>2</v>
      </c>
      <c r="H484" t="str">
        <f t="shared" si="77"/>
        <v>Tuesday</v>
      </c>
      <c r="I484" s="2">
        <f t="shared" si="78"/>
        <v>6</v>
      </c>
      <c r="J484" t="str">
        <f t="shared" si="70"/>
        <v>Sep - FM6</v>
      </c>
      <c r="K484" t="str">
        <f t="shared" si="79"/>
        <v>FQ2</v>
      </c>
    </row>
    <row r="485" spans="1:11" x14ac:dyDescent="0.3">
      <c r="A485" s="4">
        <v>41545</v>
      </c>
      <c r="B485">
        <f t="shared" si="71"/>
        <v>2013</v>
      </c>
      <c r="C485">
        <f t="shared" si="72"/>
        <v>9</v>
      </c>
      <c r="D485" t="str">
        <f t="shared" si="73"/>
        <v>September</v>
      </c>
      <c r="E485" t="str">
        <f t="shared" si="74"/>
        <v>Q3</v>
      </c>
      <c r="F485" t="str">
        <f t="shared" si="75"/>
        <v>2013-Sep</v>
      </c>
      <c r="G485">
        <f t="shared" si="76"/>
        <v>6</v>
      </c>
      <c r="H485" t="str">
        <f t="shared" si="77"/>
        <v>Saturday</v>
      </c>
      <c r="I485" s="2">
        <f t="shared" si="78"/>
        <v>6</v>
      </c>
      <c r="J485" t="str">
        <f t="shared" si="70"/>
        <v>Sep - FM6</v>
      </c>
      <c r="K485" t="str">
        <f t="shared" si="79"/>
        <v>FQ2</v>
      </c>
    </row>
    <row r="486" spans="1:11" x14ac:dyDescent="0.3">
      <c r="A486" s="3">
        <v>41542</v>
      </c>
      <c r="B486">
        <f t="shared" si="71"/>
        <v>2013</v>
      </c>
      <c r="C486">
        <f t="shared" si="72"/>
        <v>9</v>
      </c>
      <c r="D486" t="str">
        <f t="shared" si="73"/>
        <v>September</v>
      </c>
      <c r="E486" t="str">
        <f t="shared" si="74"/>
        <v>Q3</v>
      </c>
      <c r="F486" t="str">
        <f t="shared" si="75"/>
        <v>2013-Sep</v>
      </c>
      <c r="G486">
        <f t="shared" si="76"/>
        <v>3</v>
      </c>
      <c r="H486" t="str">
        <f t="shared" si="77"/>
        <v>Wednesday</v>
      </c>
      <c r="I486" s="2">
        <f t="shared" si="78"/>
        <v>6</v>
      </c>
      <c r="J486" t="str">
        <f t="shared" si="70"/>
        <v>Sep - FM6</v>
      </c>
      <c r="K486" t="str">
        <f t="shared" si="79"/>
        <v>FQ2</v>
      </c>
    </row>
    <row r="487" spans="1:11" x14ac:dyDescent="0.3">
      <c r="A487" s="4">
        <v>42272</v>
      </c>
      <c r="B487">
        <f t="shared" si="71"/>
        <v>2015</v>
      </c>
      <c r="C487">
        <f t="shared" si="72"/>
        <v>9</v>
      </c>
      <c r="D487" t="str">
        <f t="shared" si="73"/>
        <v>September</v>
      </c>
      <c r="E487" t="str">
        <f t="shared" si="74"/>
        <v>Q3</v>
      </c>
      <c r="F487" t="str">
        <f t="shared" si="75"/>
        <v>2015-Sep</v>
      </c>
      <c r="G487">
        <f t="shared" si="76"/>
        <v>5</v>
      </c>
      <c r="H487" t="str">
        <f t="shared" si="77"/>
        <v>Friday</v>
      </c>
      <c r="I487" s="2">
        <f t="shared" si="78"/>
        <v>6</v>
      </c>
      <c r="J487" t="str">
        <f t="shared" si="70"/>
        <v>Sep - FM6</v>
      </c>
      <c r="K487" t="str">
        <f t="shared" si="79"/>
        <v>FQ2</v>
      </c>
    </row>
    <row r="488" spans="1:11" x14ac:dyDescent="0.3">
      <c r="A488" s="3">
        <v>42969</v>
      </c>
      <c r="B488">
        <f t="shared" si="71"/>
        <v>2017</v>
      </c>
      <c r="C488">
        <f t="shared" si="72"/>
        <v>8</v>
      </c>
      <c r="D488" t="str">
        <f t="shared" si="73"/>
        <v>August</v>
      </c>
      <c r="E488" t="str">
        <f t="shared" si="74"/>
        <v>Q3</v>
      </c>
      <c r="F488" t="str">
        <f t="shared" si="75"/>
        <v>2017-Aug</v>
      </c>
      <c r="G488">
        <f t="shared" si="76"/>
        <v>2</v>
      </c>
      <c r="H488" t="str">
        <f t="shared" si="77"/>
        <v>Tuesday</v>
      </c>
      <c r="I488" s="2">
        <f t="shared" si="78"/>
        <v>5</v>
      </c>
      <c r="J488" t="str">
        <f t="shared" si="70"/>
        <v>Aug - FM5</v>
      </c>
      <c r="K488" t="str">
        <f t="shared" si="79"/>
        <v>FQ2</v>
      </c>
    </row>
    <row r="489" spans="1:11" x14ac:dyDescent="0.3">
      <c r="A489" s="4">
        <v>40412</v>
      </c>
      <c r="B489">
        <f t="shared" si="71"/>
        <v>2010</v>
      </c>
      <c r="C489">
        <f t="shared" si="72"/>
        <v>8</v>
      </c>
      <c r="D489" t="str">
        <f t="shared" si="73"/>
        <v>August</v>
      </c>
      <c r="E489" t="str">
        <f t="shared" si="74"/>
        <v>Q3</v>
      </c>
      <c r="F489" t="str">
        <f t="shared" si="75"/>
        <v>2010-Aug</v>
      </c>
      <c r="G489">
        <f t="shared" si="76"/>
        <v>7</v>
      </c>
      <c r="H489" t="str">
        <f t="shared" si="77"/>
        <v>Sunday</v>
      </c>
      <c r="I489" s="2">
        <f t="shared" si="78"/>
        <v>5</v>
      </c>
      <c r="J489" t="str">
        <f t="shared" si="70"/>
        <v>Aug - FM5</v>
      </c>
      <c r="K489" t="str">
        <f t="shared" si="79"/>
        <v>FQ2</v>
      </c>
    </row>
    <row r="490" spans="1:11" x14ac:dyDescent="0.3">
      <c r="A490" s="3">
        <v>40758</v>
      </c>
      <c r="B490">
        <f t="shared" si="71"/>
        <v>2011</v>
      </c>
      <c r="C490">
        <f t="shared" si="72"/>
        <v>8</v>
      </c>
      <c r="D490" t="str">
        <f t="shared" si="73"/>
        <v>August</v>
      </c>
      <c r="E490" t="str">
        <f t="shared" si="74"/>
        <v>Q3</v>
      </c>
      <c r="F490" t="str">
        <f t="shared" si="75"/>
        <v>2011-Aug</v>
      </c>
      <c r="G490">
        <f t="shared" si="76"/>
        <v>3</v>
      </c>
      <c r="H490" t="str">
        <f t="shared" si="77"/>
        <v>Wednesday</v>
      </c>
      <c r="I490" s="2">
        <f t="shared" si="78"/>
        <v>5</v>
      </c>
      <c r="J490" t="str">
        <f t="shared" si="70"/>
        <v>Aug - FM5</v>
      </c>
      <c r="K490" t="str">
        <f t="shared" si="79"/>
        <v>FQ2</v>
      </c>
    </row>
    <row r="491" spans="1:11" x14ac:dyDescent="0.3">
      <c r="A491" s="4">
        <v>42232</v>
      </c>
      <c r="B491">
        <f t="shared" si="71"/>
        <v>2015</v>
      </c>
      <c r="C491">
        <f t="shared" si="72"/>
        <v>8</v>
      </c>
      <c r="D491" t="str">
        <f t="shared" si="73"/>
        <v>August</v>
      </c>
      <c r="E491" t="str">
        <f t="shared" si="74"/>
        <v>Q3</v>
      </c>
      <c r="F491" t="str">
        <f t="shared" si="75"/>
        <v>2015-Aug</v>
      </c>
      <c r="G491">
        <f t="shared" si="76"/>
        <v>7</v>
      </c>
      <c r="H491" t="str">
        <f t="shared" si="77"/>
        <v>Sunday</v>
      </c>
      <c r="I491" s="2">
        <f t="shared" si="78"/>
        <v>5</v>
      </c>
      <c r="J491" t="str">
        <f t="shared" si="70"/>
        <v>Aug - FM5</v>
      </c>
      <c r="K491" t="str">
        <f t="shared" si="79"/>
        <v>FQ2</v>
      </c>
    </row>
    <row r="492" spans="1:11" x14ac:dyDescent="0.3">
      <c r="A492" s="3">
        <v>42967</v>
      </c>
      <c r="B492">
        <f t="shared" si="71"/>
        <v>2017</v>
      </c>
      <c r="C492">
        <f t="shared" si="72"/>
        <v>8</v>
      </c>
      <c r="D492" t="str">
        <f t="shared" si="73"/>
        <v>August</v>
      </c>
      <c r="E492" t="str">
        <f t="shared" si="74"/>
        <v>Q3</v>
      </c>
      <c r="F492" t="str">
        <f t="shared" si="75"/>
        <v>2017-Aug</v>
      </c>
      <c r="G492">
        <f t="shared" si="76"/>
        <v>7</v>
      </c>
      <c r="H492" t="str">
        <f t="shared" si="77"/>
        <v>Sunday</v>
      </c>
      <c r="I492" s="2">
        <f t="shared" si="78"/>
        <v>5</v>
      </c>
      <c r="J492" t="str">
        <f t="shared" si="70"/>
        <v>Aug - FM5</v>
      </c>
      <c r="K492" t="str">
        <f t="shared" si="79"/>
        <v>FQ2</v>
      </c>
    </row>
    <row r="493" spans="1:11" x14ac:dyDescent="0.3">
      <c r="A493" s="4">
        <v>40774</v>
      </c>
      <c r="B493">
        <f t="shared" si="71"/>
        <v>2011</v>
      </c>
      <c r="C493">
        <f t="shared" si="72"/>
        <v>8</v>
      </c>
      <c r="D493" t="str">
        <f t="shared" si="73"/>
        <v>August</v>
      </c>
      <c r="E493" t="str">
        <f t="shared" si="74"/>
        <v>Q3</v>
      </c>
      <c r="F493" t="str">
        <f t="shared" si="75"/>
        <v>2011-Aug</v>
      </c>
      <c r="G493">
        <f t="shared" si="76"/>
        <v>5</v>
      </c>
      <c r="H493" t="str">
        <f t="shared" si="77"/>
        <v>Friday</v>
      </c>
      <c r="I493" s="2">
        <f t="shared" si="78"/>
        <v>5</v>
      </c>
      <c r="J493" t="str">
        <f t="shared" si="70"/>
        <v>Aug - FM5</v>
      </c>
      <c r="K493" t="str">
        <f t="shared" si="79"/>
        <v>FQ2</v>
      </c>
    </row>
    <row r="494" spans="1:11" x14ac:dyDescent="0.3">
      <c r="A494" s="3">
        <v>41875</v>
      </c>
      <c r="B494">
        <f t="shared" si="71"/>
        <v>2014</v>
      </c>
      <c r="C494">
        <f t="shared" si="72"/>
        <v>8</v>
      </c>
      <c r="D494" t="str">
        <f t="shared" si="73"/>
        <v>August</v>
      </c>
      <c r="E494" t="str">
        <f t="shared" si="74"/>
        <v>Q3</v>
      </c>
      <c r="F494" t="str">
        <f t="shared" si="75"/>
        <v>2014-Aug</v>
      </c>
      <c r="G494">
        <f t="shared" si="76"/>
        <v>7</v>
      </c>
      <c r="H494" t="str">
        <f t="shared" si="77"/>
        <v>Sunday</v>
      </c>
      <c r="I494" s="2">
        <f t="shared" si="78"/>
        <v>5</v>
      </c>
      <c r="J494" t="str">
        <f t="shared" si="70"/>
        <v>Aug - FM5</v>
      </c>
      <c r="K494" t="str">
        <f t="shared" si="79"/>
        <v>FQ2</v>
      </c>
    </row>
    <row r="495" spans="1:11" x14ac:dyDescent="0.3">
      <c r="A495" s="4">
        <v>42970</v>
      </c>
      <c r="B495">
        <f t="shared" si="71"/>
        <v>2017</v>
      </c>
      <c r="C495">
        <f t="shared" si="72"/>
        <v>8</v>
      </c>
      <c r="D495" t="str">
        <f t="shared" si="73"/>
        <v>August</v>
      </c>
      <c r="E495" t="str">
        <f t="shared" si="74"/>
        <v>Q3</v>
      </c>
      <c r="F495" t="str">
        <f t="shared" si="75"/>
        <v>2017-Aug</v>
      </c>
      <c r="G495">
        <f t="shared" si="76"/>
        <v>3</v>
      </c>
      <c r="H495" t="str">
        <f t="shared" si="77"/>
        <v>Wednesday</v>
      </c>
      <c r="I495" s="2">
        <f t="shared" si="78"/>
        <v>5</v>
      </c>
      <c r="J495" t="str">
        <f t="shared" si="70"/>
        <v>Aug - FM5</v>
      </c>
      <c r="K495" t="str">
        <f t="shared" si="79"/>
        <v>FQ2</v>
      </c>
    </row>
    <row r="496" spans="1:11" x14ac:dyDescent="0.3">
      <c r="A496" s="3">
        <v>40761</v>
      </c>
      <c r="B496">
        <f t="shared" si="71"/>
        <v>2011</v>
      </c>
      <c r="C496">
        <f t="shared" si="72"/>
        <v>8</v>
      </c>
      <c r="D496" t="str">
        <f t="shared" si="73"/>
        <v>August</v>
      </c>
      <c r="E496" t="str">
        <f t="shared" si="74"/>
        <v>Q3</v>
      </c>
      <c r="F496" t="str">
        <f t="shared" si="75"/>
        <v>2011-Aug</v>
      </c>
      <c r="G496">
        <f t="shared" si="76"/>
        <v>6</v>
      </c>
      <c r="H496" t="str">
        <f t="shared" si="77"/>
        <v>Saturday</v>
      </c>
      <c r="I496" s="2">
        <f t="shared" si="78"/>
        <v>5</v>
      </c>
      <c r="J496" t="str">
        <f t="shared" si="70"/>
        <v>Aug - FM5</v>
      </c>
      <c r="K496" t="str">
        <f t="shared" si="79"/>
        <v>FQ2</v>
      </c>
    </row>
    <row r="497" spans="1:11" x14ac:dyDescent="0.3">
      <c r="A497" s="4">
        <v>41829</v>
      </c>
      <c r="B497">
        <f t="shared" si="71"/>
        <v>2014</v>
      </c>
      <c r="C497">
        <f t="shared" si="72"/>
        <v>7</v>
      </c>
      <c r="D497" t="str">
        <f t="shared" si="73"/>
        <v>July</v>
      </c>
      <c r="E497" t="str">
        <f t="shared" si="74"/>
        <v>Q3</v>
      </c>
      <c r="F497" t="str">
        <f t="shared" si="75"/>
        <v>2014-Jul</v>
      </c>
      <c r="G497">
        <f t="shared" si="76"/>
        <v>3</v>
      </c>
      <c r="H497" t="str">
        <f t="shared" si="77"/>
        <v>Wednesday</v>
      </c>
      <c r="I497" s="2">
        <f t="shared" si="78"/>
        <v>4</v>
      </c>
      <c r="J497" t="str">
        <f t="shared" si="70"/>
        <v>Jul - FM4</v>
      </c>
      <c r="K497" t="str">
        <f t="shared" si="79"/>
        <v>FQ2</v>
      </c>
    </row>
    <row r="498" spans="1:11" x14ac:dyDescent="0.3">
      <c r="A498" s="3">
        <v>40736</v>
      </c>
      <c r="B498">
        <f t="shared" si="71"/>
        <v>2011</v>
      </c>
      <c r="C498">
        <f t="shared" si="72"/>
        <v>7</v>
      </c>
      <c r="D498" t="str">
        <f t="shared" si="73"/>
        <v>July</v>
      </c>
      <c r="E498" t="str">
        <f t="shared" si="74"/>
        <v>Q3</v>
      </c>
      <c r="F498" t="str">
        <f t="shared" si="75"/>
        <v>2011-Jul</v>
      </c>
      <c r="G498">
        <f t="shared" si="76"/>
        <v>2</v>
      </c>
      <c r="H498" t="str">
        <f t="shared" si="77"/>
        <v>Tuesday</v>
      </c>
      <c r="I498" s="2">
        <f t="shared" si="78"/>
        <v>4</v>
      </c>
      <c r="J498" t="str">
        <f t="shared" si="70"/>
        <v>Jul - FM4</v>
      </c>
      <c r="K498" t="str">
        <f t="shared" si="79"/>
        <v>FQ2</v>
      </c>
    </row>
    <row r="499" spans="1:11" x14ac:dyDescent="0.3">
      <c r="A499" s="4">
        <v>40741</v>
      </c>
      <c r="B499">
        <f t="shared" si="71"/>
        <v>2011</v>
      </c>
      <c r="C499">
        <f t="shared" si="72"/>
        <v>7</v>
      </c>
      <c r="D499" t="str">
        <f t="shared" si="73"/>
        <v>July</v>
      </c>
      <c r="E499" t="str">
        <f t="shared" si="74"/>
        <v>Q3</v>
      </c>
      <c r="F499" t="str">
        <f t="shared" si="75"/>
        <v>2011-Jul</v>
      </c>
      <c r="G499">
        <f t="shared" si="76"/>
        <v>7</v>
      </c>
      <c r="H499" t="str">
        <f t="shared" si="77"/>
        <v>Sunday</v>
      </c>
      <c r="I499" s="2">
        <f t="shared" si="78"/>
        <v>4</v>
      </c>
      <c r="J499" t="str">
        <f t="shared" si="70"/>
        <v>Jul - FM4</v>
      </c>
      <c r="K499" t="str">
        <f t="shared" si="79"/>
        <v>FQ2</v>
      </c>
    </row>
    <row r="500" spans="1:11" x14ac:dyDescent="0.3">
      <c r="A500" s="3">
        <v>43304</v>
      </c>
      <c r="B500">
        <f t="shared" si="71"/>
        <v>2018</v>
      </c>
      <c r="C500">
        <f t="shared" si="72"/>
        <v>7</v>
      </c>
      <c r="D500" t="str">
        <f t="shared" si="73"/>
        <v>July</v>
      </c>
      <c r="E500" t="str">
        <f t="shared" si="74"/>
        <v>Q3</v>
      </c>
      <c r="F500" t="str">
        <f t="shared" si="75"/>
        <v>2018-Jul</v>
      </c>
      <c r="G500">
        <f t="shared" si="76"/>
        <v>1</v>
      </c>
      <c r="H500" t="str">
        <f t="shared" si="77"/>
        <v>Monday</v>
      </c>
      <c r="I500" s="2">
        <f t="shared" si="78"/>
        <v>4</v>
      </c>
      <c r="J500" t="str">
        <f t="shared" si="70"/>
        <v>Jul - FM4</v>
      </c>
      <c r="K500" t="str">
        <f t="shared" si="79"/>
        <v>FQ2</v>
      </c>
    </row>
    <row r="501" spans="1:11" x14ac:dyDescent="0.3">
      <c r="A501" s="4">
        <v>42577</v>
      </c>
      <c r="B501">
        <f t="shared" si="71"/>
        <v>2016</v>
      </c>
      <c r="C501">
        <f t="shared" si="72"/>
        <v>7</v>
      </c>
      <c r="D501" t="str">
        <f t="shared" si="73"/>
        <v>July</v>
      </c>
      <c r="E501" t="str">
        <f t="shared" si="74"/>
        <v>Q3</v>
      </c>
      <c r="F501" t="str">
        <f t="shared" si="75"/>
        <v>2016-Jul</v>
      </c>
      <c r="G501">
        <f t="shared" si="76"/>
        <v>2</v>
      </c>
      <c r="H501" t="str">
        <f t="shared" si="77"/>
        <v>Tuesday</v>
      </c>
      <c r="I501" s="2">
        <f t="shared" si="78"/>
        <v>4</v>
      </c>
      <c r="J501" t="str">
        <f t="shared" si="70"/>
        <v>Jul - FM4</v>
      </c>
      <c r="K501" t="str">
        <f t="shared" si="79"/>
        <v>FQ2</v>
      </c>
    </row>
    <row r="502" spans="1:11" x14ac:dyDescent="0.3">
      <c r="A502" s="3">
        <v>42212</v>
      </c>
      <c r="B502">
        <f t="shared" si="71"/>
        <v>2015</v>
      </c>
      <c r="C502">
        <f t="shared" si="72"/>
        <v>7</v>
      </c>
      <c r="D502" t="str">
        <f t="shared" si="73"/>
        <v>July</v>
      </c>
      <c r="E502" t="str">
        <f t="shared" si="74"/>
        <v>Q3</v>
      </c>
      <c r="F502" t="str">
        <f t="shared" si="75"/>
        <v>2015-Jul</v>
      </c>
      <c r="G502">
        <f t="shared" si="76"/>
        <v>1</v>
      </c>
      <c r="H502" t="str">
        <f t="shared" si="77"/>
        <v>Monday</v>
      </c>
      <c r="I502" s="2">
        <f t="shared" si="78"/>
        <v>4</v>
      </c>
      <c r="J502" t="str">
        <f t="shared" si="70"/>
        <v>Jul - FM4</v>
      </c>
      <c r="K502" t="str">
        <f t="shared" si="79"/>
        <v>FQ2</v>
      </c>
    </row>
    <row r="503" spans="1:11" x14ac:dyDescent="0.3">
      <c r="A503" s="4">
        <v>42905</v>
      </c>
      <c r="B503">
        <f t="shared" si="71"/>
        <v>2017</v>
      </c>
      <c r="C503">
        <f t="shared" si="72"/>
        <v>6</v>
      </c>
      <c r="D503" t="str">
        <f t="shared" si="73"/>
        <v>June</v>
      </c>
      <c r="E503" t="str">
        <f t="shared" si="74"/>
        <v>Q2</v>
      </c>
      <c r="F503" t="str">
        <f t="shared" si="75"/>
        <v>2017-Jun</v>
      </c>
      <c r="G503">
        <f t="shared" si="76"/>
        <v>1</v>
      </c>
      <c r="H503" t="str">
        <f t="shared" si="77"/>
        <v>Monday</v>
      </c>
      <c r="I503" s="2">
        <f t="shared" si="78"/>
        <v>3</v>
      </c>
      <c r="J503" t="str">
        <f t="shared" si="70"/>
        <v>Jun - FM3</v>
      </c>
      <c r="K503" t="str">
        <f t="shared" si="79"/>
        <v>FQ1</v>
      </c>
    </row>
    <row r="504" spans="1:11" x14ac:dyDescent="0.3">
      <c r="A504" s="3">
        <v>42910</v>
      </c>
      <c r="B504">
        <f t="shared" si="71"/>
        <v>2017</v>
      </c>
      <c r="C504">
        <f t="shared" si="72"/>
        <v>6</v>
      </c>
      <c r="D504" t="str">
        <f t="shared" si="73"/>
        <v>June</v>
      </c>
      <c r="E504" t="str">
        <f t="shared" si="74"/>
        <v>Q2</v>
      </c>
      <c r="F504" t="str">
        <f t="shared" si="75"/>
        <v>2017-Jun</v>
      </c>
      <c r="G504">
        <f t="shared" si="76"/>
        <v>6</v>
      </c>
      <c r="H504" t="str">
        <f t="shared" si="77"/>
        <v>Saturday</v>
      </c>
      <c r="I504" s="2">
        <f t="shared" si="78"/>
        <v>3</v>
      </c>
      <c r="J504" t="str">
        <f t="shared" si="70"/>
        <v>Jun - FM3</v>
      </c>
      <c r="K504" t="str">
        <f t="shared" si="79"/>
        <v>FQ1</v>
      </c>
    </row>
    <row r="505" spans="1:11" x14ac:dyDescent="0.3">
      <c r="A505" s="4">
        <v>42538</v>
      </c>
      <c r="B505">
        <f t="shared" si="71"/>
        <v>2016</v>
      </c>
      <c r="C505">
        <f t="shared" si="72"/>
        <v>6</v>
      </c>
      <c r="D505" t="str">
        <f t="shared" si="73"/>
        <v>June</v>
      </c>
      <c r="E505" t="str">
        <f t="shared" si="74"/>
        <v>Q2</v>
      </c>
      <c r="F505" t="str">
        <f t="shared" si="75"/>
        <v>2016-Jun</v>
      </c>
      <c r="G505">
        <f t="shared" si="76"/>
        <v>5</v>
      </c>
      <c r="H505" t="str">
        <f t="shared" si="77"/>
        <v>Friday</v>
      </c>
      <c r="I505" s="2">
        <f t="shared" si="78"/>
        <v>3</v>
      </c>
      <c r="J505" t="str">
        <f t="shared" si="70"/>
        <v>Jun - FM3</v>
      </c>
      <c r="K505" t="str">
        <f t="shared" si="79"/>
        <v>FQ1</v>
      </c>
    </row>
    <row r="506" spans="1:11" x14ac:dyDescent="0.3">
      <c r="A506" s="3">
        <v>42157</v>
      </c>
      <c r="B506">
        <f t="shared" si="71"/>
        <v>2015</v>
      </c>
      <c r="C506">
        <f t="shared" si="72"/>
        <v>6</v>
      </c>
      <c r="D506" t="str">
        <f t="shared" si="73"/>
        <v>June</v>
      </c>
      <c r="E506" t="str">
        <f t="shared" si="74"/>
        <v>Q2</v>
      </c>
      <c r="F506" t="str">
        <f t="shared" si="75"/>
        <v>2015-Jun</v>
      </c>
      <c r="G506">
        <f t="shared" si="76"/>
        <v>2</v>
      </c>
      <c r="H506" t="str">
        <f t="shared" si="77"/>
        <v>Tuesday</v>
      </c>
      <c r="I506" s="2">
        <f t="shared" si="78"/>
        <v>3</v>
      </c>
      <c r="J506" t="str">
        <f t="shared" si="70"/>
        <v>Jun - FM3</v>
      </c>
      <c r="K506" t="str">
        <f t="shared" si="79"/>
        <v>FQ1</v>
      </c>
    </row>
    <row r="507" spans="1:11" x14ac:dyDescent="0.3">
      <c r="A507" s="4">
        <v>42140</v>
      </c>
      <c r="B507">
        <f t="shared" si="71"/>
        <v>2015</v>
      </c>
      <c r="C507">
        <f t="shared" si="72"/>
        <v>5</v>
      </c>
      <c r="D507" t="str">
        <f t="shared" si="73"/>
        <v>May</v>
      </c>
      <c r="E507" t="str">
        <f t="shared" si="74"/>
        <v>Q2</v>
      </c>
      <c r="F507" t="str">
        <f t="shared" si="75"/>
        <v>2015-May</v>
      </c>
      <c r="G507">
        <f t="shared" si="76"/>
        <v>6</v>
      </c>
      <c r="H507" t="str">
        <f t="shared" si="77"/>
        <v>Saturday</v>
      </c>
      <c r="I507" s="2">
        <f t="shared" si="78"/>
        <v>2</v>
      </c>
      <c r="J507" t="str">
        <f t="shared" si="70"/>
        <v>May - FM2</v>
      </c>
      <c r="K507" t="str">
        <f t="shared" si="79"/>
        <v>FQ1</v>
      </c>
    </row>
    <row r="508" spans="1:11" x14ac:dyDescent="0.3">
      <c r="A508" s="3">
        <v>43247</v>
      </c>
      <c r="B508">
        <f t="shared" si="71"/>
        <v>2018</v>
      </c>
      <c r="C508">
        <f t="shared" si="72"/>
        <v>5</v>
      </c>
      <c r="D508" t="str">
        <f t="shared" si="73"/>
        <v>May</v>
      </c>
      <c r="E508" t="str">
        <f t="shared" si="74"/>
        <v>Q2</v>
      </c>
      <c r="F508" t="str">
        <f t="shared" si="75"/>
        <v>2018-May</v>
      </c>
      <c r="G508">
        <f t="shared" si="76"/>
        <v>7</v>
      </c>
      <c r="H508" t="str">
        <f t="shared" si="77"/>
        <v>Sunday</v>
      </c>
      <c r="I508" s="2">
        <f t="shared" si="78"/>
        <v>2</v>
      </c>
      <c r="J508" t="str">
        <f t="shared" si="70"/>
        <v>May - FM2</v>
      </c>
      <c r="K508" t="str">
        <f t="shared" si="79"/>
        <v>FQ1</v>
      </c>
    </row>
    <row r="509" spans="1:11" x14ac:dyDescent="0.3">
      <c r="A509" s="4">
        <v>41026</v>
      </c>
      <c r="B509">
        <f t="shared" si="71"/>
        <v>2012</v>
      </c>
      <c r="C509">
        <f t="shared" si="72"/>
        <v>4</v>
      </c>
      <c r="D509" t="str">
        <f t="shared" si="73"/>
        <v>April</v>
      </c>
      <c r="E509" t="str">
        <f t="shared" si="74"/>
        <v>Q2</v>
      </c>
      <c r="F509" t="str">
        <f t="shared" si="75"/>
        <v>2012-Apr</v>
      </c>
      <c r="G509">
        <f t="shared" si="76"/>
        <v>5</v>
      </c>
      <c r="H509" t="str">
        <f t="shared" si="77"/>
        <v>Friday</v>
      </c>
      <c r="I509" s="2">
        <f t="shared" si="78"/>
        <v>1</v>
      </c>
      <c r="J509" t="str">
        <f t="shared" si="70"/>
        <v>Apr - FM1</v>
      </c>
      <c r="K509" t="str">
        <f t="shared" si="79"/>
        <v>FQ1</v>
      </c>
    </row>
    <row r="510" spans="1:11" x14ac:dyDescent="0.3">
      <c r="A510" s="3">
        <v>42120</v>
      </c>
      <c r="B510">
        <f t="shared" si="71"/>
        <v>2015</v>
      </c>
      <c r="C510">
        <f t="shared" si="72"/>
        <v>4</v>
      </c>
      <c r="D510" t="str">
        <f t="shared" si="73"/>
        <v>April</v>
      </c>
      <c r="E510" t="str">
        <f t="shared" si="74"/>
        <v>Q2</v>
      </c>
      <c r="F510" t="str">
        <f t="shared" si="75"/>
        <v>2015-Apr</v>
      </c>
      <c r="G510">
        <f t="shared" si="76"/>
        <v>7</v>
      </c>
      <c r="H510" t="str">
        <f t="shared" si="77"/>
        <v>Sunday</v>
      </c>
      <c r="I510" s="2">
        <f t="shared" si="78"/>
        <v>1</v>
      </c>
      <c r="J510" t="str">
        <f t="shared" si="70"/>
        <v>Apr - FM1</v>
      </c>
      <c r="K510" t="str">
        <f t="shared" si="79"/>
        <v>FQ1</v>
      </c>
    </row>
    <row r="511" spans="1:11" x14ac:dyDescent="0.3">
      <c r="A511" s="4">
        <v>41367</v>
      </c>
      <c r="B511">
        <f t="shared" si="71"/>
        <v>2013</v>
      </c>
      <c r="C511">
        <f t="shared" si="72"/>
        <v>4</v>
      </c>
      <c r="D511" t="str">
        <f t="shared" si="73"/>
        <v>April</v>
      </c>
      <c r="E511" t="str">
        <f t="shared" si="74"/>
        <v>Q2</v>
      </c>
      <c r="F511" t="str">
        <f t="shared" si="75"/>
        <v>2013-Apr</v>
      </c>
      <c r="G511">
        <f t="shared" si="76"/>
        <v>3</v>
      </c>
      <c r="H511" t="str">
        <f t="shared" si="77"/>
        <v>Wednesday</v>
      </c>
      <c r="I511" s="2">
        <f t="shared" si="78"/>
        <v>1</v>
      </c>
      <c r="J511" t="str">
        <f t="shared" si="70"/>
        <v>Apr - FM1</v>
      </c>
      <c r="K511" t="str">
        <f t="shared" si="79"/>
        <v>FQ1</v>
      </c>
    </row>
    <row r="512" spans="1:11" x14ac:dyDescent="0.3">
      <c r="A512" s="3">
        <v>40646</v>
      </c>
      <c r="B512">
        <f t="shared" si="71"/>
        <v>2011</v>
      </c>
      <c r="C512">
        <f t="shared" si="72"/>
        <v>4</v>
      </c>
      <c r="D512" t="str">
        <f t="shared" si="73"/>
        <v>April</v>
      </c>
      <c r="E512" t="str">
        <f t="shared" si="74"/>
        <v>Q2</v>
      </c>
      <c r="F512" t="str">
        <f t="shared" si="75"/>
        <v>2011-Apr</v>
      </c>
      <c r="G512">
        <f t="shared" si="76"/>
        <v>3</v>
      </c>
      <c r="H512" t="str">
        <f t="shared" si="77"/>
        <v>Wednesday</v>
      </c>
      <c r="I512" s="2">
        <f t="shared" si="78"/>
        <v>1</v>
      </c>
      <c r="J512" t="str">
        <f t="shared" si="70"/>
        <v>Apr - FM1</v>
      </c>
      <c r="K512" t="str">
        <f t="shared" si="79"/>
        <v>FQ1</v>
      </c>
    </row>
    <row r="513" spans="1:11" x14ac:dyDescent="0.3">
      <c r="A513" s="4">
        <v>42114</v>
      </c>
      <c r="B513">
        <f t="shared" si="71"/>
        <v>2015</v>
      </c>
      <c r="C513">
        <f t="shared" si="72"/>
        <v>4</v>
      </c>
      <c r="D513" t="str">
        <f t="shared" si="73"/>
        <v>April</v>
      </c>
      <c r="E513" t="str">
        <f t="shared" si="74"/>
        <v>Q2</v>
      </c>
      <c r="F513" t="str">
        <f t="shared" si="75"/>
        <v>2015-Apr</v>
      </c>
      <c r="G513">
        <f t="shared" si="76"/>
        <v>1</v>
      </c>
      <c r="H513" t="str">
        <f t="shared" si="77"/>
        <v>Monday</v>
      </c>
      <c r="I513" s="2">
        <f t="shared" si="78"/>
        <v>1</v>
      </c>
      <c r="J513" t="str">
        <f t="shared" si="70"/>
        <v>Apr - FM1</v>
      </c>
      <c r="K513" t="str">
        <f t="shared" si="79"/>
        <v>FQ1</v>
      </c>
    </row>
    <row r="514" spans="1:11" x14ac:dyDescent="0.3">
      <c r="A514" s="3">
        <v>41368</v>
      </c>
      <c r="B514">
        <f t="shared" si="71"/>
        <v>2013</v>
      </c>
      <c r="C514">
        <f t="shared" si="72"/>
        <v>4</v>
      </c>
      <c r="D514" t="str">
        <f t="shared" si="73"/>
        <v>April</v>
      </c>
      <c r="E514" t="str">
        <f t="shared" si="74"/>
        <v>Q2</v>
      </c>
      <c r="F514" t="str">
        <f t="shared" si="75"/>
        <v>2013-Apr</v>
      </c>
      <c r="G514">
        <f t="shared" si="76"/>
        <v>4</v>
      </c>
      <c r="H514" t="str">
        <f t="shared" si="77"/>
        <v>Thursday</v>
      </c>
      <c r="I514" s="2">
        <f t="shared" si="78"/>
        <v>1</v>
      </c>
      <c r="J514" t="str">
        <f t="shared" ref="J514:J577" si="80">TEXT(A514,"MMM") &amp; " - FM" &amp; CHOOSE(MONTH(A514),10,11,12,1,2,3,4,5,6,7,8,9)</f>
        <v>Apr - FM1</v>
      </c>
      <c r="K514" t="str">
        <f t="shared" si="79"/>
        <v>FQ1</v>
      </c>
    </row>
    <row r="515" spans="1:11" x14ac:dyDescent="0.3">
      <c r="A515" s="4">
        <v>40259</v>
      </c>
      <c r="B515">
        <f t="shared" ref="B515:B578" si="81">YEAR(A515)</f>
        <v>2010</v>
      </c>
      <c r="C515">
        <f t="shared" ref="C515:C578" si="82">MONTH(A515)</f>
        <v>3</v>
      </c>
      <c r="D515" t="str">
        <f t="shared" ref="D515:D578" si="83">TEXT(A515,"mmmm")</f>
        <v>March</v>
      </c>
      <c r="E515" t="str">
        <f t="shared" ref="E515:E578" si="84">"Q"&amp;INT((MONTH(A515)-1)/3)+1</f>
        <v>Q1</v>
      </c>
      <c r="F515" t="str">
        <f t="shared" ref="F515:F578" si="85">TEXT(A515,"YYYY-MMM")</f>
        <v>2010-Mar</v>
      </c>
      <c r="G515">
        <f t="shared" ref="G515:G578" si="86">WEEKDAY(A515, 2)</f>
        <v>1</v>
      </c>
      <c r="H515" t="str">
        <f t="shared" ref="H515:H578" si="87">TEXT(A515,"DDDD")</f>
        <v>Monday</v>
      </c>
      <c r="I515" s="2">
        <f t="shared" ref="I515:I578" si="88">MOD(MONTH(A515)+8,12)+1</f>
        <v>12</v>
      </c>
      <c r="J515" t="str">
        <f t="shared" si="80"/>
        <v>Mar - FM12</v>
      </c>
      <c r="K515" t="str">
        <f t="shared" ref="K515:K578" si="89">"FQ"&amp;INT((MOD(MONTH(A515)+8,12))/3)+1</f>
        <v>FQ4</v>
      </c>
    </row>
    <row r="516" spans="1:11" x14ac:dyDescent="0.3">
      <c r="A516" s="3">
        <v>42799</v>
      </c>
      <c r="B516">
        <f t="shared" si="81"/>
        <v>2017</v>
      </c>
      <c r="C516">
        <f t="shared" si="82"/>
        <v>3</v>
      </c>
      <c r="D516" t="str">
        <f t="shared" si="83"/>
        <v>March</v>
      </c>
      <c r="E516" t="str">
        <f t="shared" si="84"/>
        <v>Q1</v>
      </c>
      <c r="F516" t="str">
        <f t="shared" si="85"/>
        <v>2017-Mar</v>
      </c>
      <c r="G516">
        <f t="shared" si="86"/>
        <v>7</v>
      </c>
      <c r="H516" t="str">
        <f t="shared" si="87"/>
        <v>Sunday</v>
      </c>
      <c r="I516" s="2">
        <f t="shared" si="88"/>
        <v>12</v>
      </c>
      <c r="J516" t="str">
        <f t="shared" si="80"/>
        <v>Mar - FM12</v>
      </c>
      <c r="K516" t="str">
        <f t="shared" si="89"/>
        <v>FQ4</v>
      </c>
    </row>
    <row r="517" spans="1:11" x14ac:dyDescent="0.3">
      <c r="A517" s="4">
        <v>41358</v>
      </c>
      <c r="B517">
        <f t="shared" si="81"/>
        <v>2013</v>
      </c>
      <c r="C517">
        <f t="shared" si="82"/>
        <v>3</v>
      </c>
      <c r="D517" t="str">
        <f t="shared" si="83"/>
        <v>March</v>
      </c>
      <c r="E517" t="str">
        <f t="shared" si="84"/>
        <v>Q1</v>
      </c>
      <c r="F517" t="str">
        <f t="shared" si="85"/>
        <v>2013-Mar</v>
      </c>
      <c r="G517">
        <f t="shared" si="86"/>
        <v>1</v>
      </c>
      <c r="H517" t="str">
        <f t="shared" si="87"/>
        <v>Monday</v>
      </c>
      <c r="I517" s="2">
        <f t="shared" si="88"/>
        <v>12</v>
      </c>
      <c r="J517" t="str">
        <f t="shared" si="80"/>
        <v>Mar - FM12</v>
      </c>
      <c r="K517" t="str">
        <f t="shared" si="89"/>
        <v>FQ4</v>
      </c>
    </row>
    <row r="518" spans="1:11" x14ac:dyDescent="0.3">
      <c r="A518" s="3">
        <v>40975</v>
      </c>
      <c r="B518">
        <f t="shared" si="81"/>
        <v>2012</v>
      </c>
      <c r="C518">
        <f t="shared" si="82"/>
        <v>3</v>
      </c>
      <c r="D518" t="str">
        <f t="shared" si="83"/>
        <v>March</v>
      </c>
      <c r="E518" t="str">
        <f t="shared" si="84"/>
        <v>Q1</v>
      </c>
      <c r="F518" t="str">
        <f t="shared" si="85"/>
        <v>2012-Mar</v>
      </c>
      <c r="G518">
        <f t="shared" si="86"/>
        <v>3</v>
      </c>
      <c r="H518" t="str">
        <f t="shared" si="87"/>
        <v>Wednesday</v>
      </c>
      <c r="I518" s="2">
        <f t="shared" si="88"/>
        <v>12</v>
      </c>
      <c r="J518" t="str">
        <f t="shared" si="80"/>
        <v>Mar - FM12</v>
      </c>
      <c r="K518" t="str">
        <f t="shared" si="89"/>
        <v>FQ4</v>
      </c>
    </row>
    <row r="519" spans="1:11" x14ac:dyDescent="0.3">
      <c r="A519" s="4">
        <v>43183</v>
      </c>
      <c r="B519">
        <f t="shared" si="81"/>
        <v>2018</v>
      </c>
      <c r="C519">
        <f t="shared" si="82"/>
        <v>3</v>
      </c>
      <c r="D519" t="str">
        <f t="shared" si="83"/>
        <v>March</v>
      </c>
      <c r="E519" t="str">
        <f t="shared" si="84"/>
        <v>Q1</v>
      </c>
      <c r="F519" t="str">
        <f t="shared" si="85"/>
        <v>2018-Mar</v>
      </c>
      <c r="G519">
        <f t="shared" si="86"/>
        <v>6</v>
      </c>
      <c r="H519" t="str">
        <f t="shared" si="87"/>
        <v>Saturday</v>
      </c>
      <c r="I519" s="2">
        <f t="shared" si="88"/>
        <v>12</v>
      </c>
      <c r="J519" t="str">
        <f t="shared" si="80"/>
        <v>Mar - FM12</v>
      </c>
      <c r="K519" t="str">
        <f t="shared" si="89"/>
        <v>FQ4</v>
      </c>
    </row>
    <row r="520" spans="1:11" x14ac:dyDescent="0.3">
      <c r="A520" s="3">
        <v>40982</v>
      </c>
      <c r="B520">
        <f t="shared" si="81"/>
        <v>2012</v>
      </c>
      <c r="C520">
        <f t="shared" si="82"/>
        <v>3</v>
      </c>
      <c r="D520" t="str">
        <f t="shared" si="83"/>
        <v>March</v>
      </c>
      <c r="E520" t="str">
        <f t="shared" si="84"/>
        <v>Q1</v>
      </c>
      <c r="F520" t="str">
        <f t="shared" si="85"/>
        <v>2012-Mar</v>
      </c>
      <c r="G520">
        <f t="shared" si="86"/>
        <v>3</v>
      </c>
      <c r="H520" t="str">
        <f t="shared" si="87"/>
        <v>Wednesday</v>
      </c>
      <c r="I520" s="2">
        <f t="shared" si="88"/>
        <v>12</v>
      </c>
      <c r="J520" t="str">
        <f t="shared" si="80"/>
        <v>Mar - FM12</v>
      </c>
      <c r="K520" t="str">
        <f t="shared" si="89"/>
        <v>FQ4</v>
      </c>
    </row>
    <row r="521" spans="1:11" x14ac:dyDescent="0.3">
      <c r="A521" s="4">
        <v>42795</v>
      </c>
      <c r="B521">
        <f t="shared" si="81"/>
        <v>2017</v>
      </c>
      <c r="C521">
        <f t="shared" si="82"/>
        <v>3</v>
      </c>
      <c r="D521" t="str">
        <f t="shared" si="83"/>
        <v>March</v>
      </c>
      <c r="E521" t="str">
        <f t="shared" si="84"/>
        <v>Q1</v>
      </c>
      <c r="F521" t="str">
        <f t="shared" si="85"/>
        <v>2017-Mar</v>
      </c>
      <c r="G521">
        <f t="shared" si="86"/>
        <v>3</v>
      </c>
      <c r="H521" t="str">
        <f t="shared" si="87"/>
        <v>Wednesday</v>
      </c>
      <c r="I521" s="2">
        <f t="shared" si="88"/>
        <v>12</v>
      </c>
      <c r="J521" t="str">
        <f t="shared" si="80"/>
        <v>Mar - FM12</v>
      </c>
      <c r="K521" t="str">
        <f t="shared" si="89"/>
        <v>FQ4</v>
      </c>
    </row>
    <row r="522" spans="1:11" x14ac:dyDescent="0.3">
      <c r="A522" s="3">
        <v>40949</v>
      </c>
      <c r="B522">
        <f t="shared" si="81"/>
        <v>2012</v>
      </c>
      <c r="C522">
        <f t="shared" si="82"/>
        <v>2</v>
      </c>
      <c r="D522" t="str">
        <f t="shared" si="83"/>
        <v>February</v>
      </c>
      <c r="E522" t="str">
        <f t="shared" si="84"/>
        <v>Q1</v>
      </c>
      <c r="F522" t="str">
        <f t="shared" si="85"/>
        <v>2012-Feb</v>
      </c>
      <c r="G522">
        <f t="shared" si="86"/>
        <v>5</v>
      </c>
      <c r="H522" t="str">
        <f t="shared" si="87"/>
        <v>Friday</v>
      </c>
      <c r="I522" s="2">
        <f t="shared" si="88"/>
        <v>11</v>
      </c>
      <c r="J522" t="str">
        <f t="shared" si="80"/>
        <v>Feb - FM11</v>
      </c>
      <c r="K522" t="str">
        <f t="shared" si="89"/>
        <v>FQ4</v>
      </c>
    </row>
    <row r="523" spans="1:11" x14ac:dyDescent="0.3">
      <c r="A523" s="4">
        <v>40597</v>
      </c>
      <c r="B523">
        <f t="shared" si="81"/>
        <v>2011</v>
      </c>
      <c r="C523">
        <f t="shared" si="82"/>
        <v>2</v>
      </c>
      <c r="D523" t="str">
        <f t="shared" si="83"/>
        <v>February</v>
      </c>
      <c r="E523" t="str">
        <f t="shared" si="84"/>
        <v>Q1</v>
      </c>
      <c r="F523" t="str">
        <f t="shared" si="85"/>
        <v>2011-Feb</v>
      </c>
      <c r="G523">
        <f t="shared" si="86"/>
        <v>3</v>
      </c>
      <c r="H523" t="str">
        <f t="shared" si="87"/>
        <v>Wednesday</v>
      </c>
      <c r="I523" s="2">
        <f t="shared" si="88"/>
        <v>11</v>
      </c>
      <c r="J523" t="str">
        <f t="shared" si="80"/>
        <v>Feb - FM11</v>
      </c>
      <c r="K523" t="str">
        <f t="shared" si="89"/>
        <v>FQ4</v>
      </c>
    </row>
    <row r="524" spans="1:11" x14ac:dyDescent="0.3">
      <c r="A524" s="3">
        <v>40226</v>
      </c>
      <c r="B524">
        <f t="shared" si="81"/>
        <v>2010</v>
      </c>
      <c r="C524">
        <f t="shared" si="82"/>
        <v>2</v>
      </c>
      <c r="D524" t="str">
        <f t="shared" si="83"/>
        <v>February</v>
      </c>
      <c r="E524" t="str">
        <f t="shared" si="84"/>
        <v>Q1</v>
      </c>
      <c r="F524" t="str">
        <f t="shared" si="85"/>
        <v>2010-Feb</v>
      </c>
      <c r="G524">
        <f t="shared" si="86"/>
        <v>3</v>
      </c>
      <c r="H524" t="str">
        <f t="shared" si="87"/>
        <v>Wednesday</v>
      </c>
      <c r="I524" s="2">
        <f t="shared" si="88"/>
        <v>11</v>
      </c>
      <c r="J524" t="str">
        <f t="shared" si="80"/>
        <v>Feb - FM11</v>
      </c>
      <c r="K524" t="str">
        <f t="shared" si="89"/>
        <v>FQ4</v>
      </c>
    </row>
    <row r="525" spans="1:11" x14ac:dyDescent="0.3">
      <c r="A525" s="4">
        <v>42787</v>
      </c>
      <c r="B525">
        <f t="shared" si="81"/>
        <v>2017</v>
      </c>
      <c r="C525">
        <f t="shared" si="82"/>
        <v>2</v>
      </c>
      <c r="D525" t="str">
        <f t="shared" si="83"/>
        <v>February</v>
      </c>
      <c r="E525" t="str">
        <f t="shared" si="84"/>
        <v>Q1</v>
      </c>
      <c r="F525" t="str">
        <f t="shared" si="85"/>
        <v>2017-Feb</v>
      </c>
      <c r="G525">
        <f t="shared" si="86"/>
        <v>2</v>
      </c>
      <c r="H525" t="str">
        <f t="shared" si="87"/>
        <v>Tuesday</v>
      </c>
      <c r="I525" s="2">
        <f t="shared" si="88"/>
        <v>11</v>
      </c>
      <c r="J525" t="str">
        <f t="shared" si="80"/>
        <v>Feb - FM11</v>
      </c>
      <c r="K525" t="str">
        <f t="shared" si="89"/>
        <v>FQ4</v>
      </c>
    </row>
    <row r="526" spans="1:11" x14ac:dyDescent="0.3">
      <c r="A526" s="3">
        <v>41686</v>
      </c>
      <c r="B526">
        <f t="shared" si="81"/>
        <v>2014</v>
      </c>
      <c r="C526">
        <f t="shared" si="82"/>
        <v>2</v>
      </c>
      <c r="D526" t="str">
        <f t="shared" si="83"/>
        <v>February</v>
      </c>
      <c r="E526" t="str">
        <f t="shared" si="84"/>
        <v>Q1</v>
      </c>
      <c r="F526" t="str">
        <f t="shared" si="85"/>
        <v>2014-Feb</v>
      </c>
      <c r="G526">
        <f t="shared" si="86"/>
        <v>7</v>
      </c>
      <c r="H526" t="str">
        <f t="shared" si="87"/>
        <v>Sunday</v>
      </c>
      <c r="I526" s="2">
        <f t="shared" si="88"/>
        <v>11</v>
      </c>
      <c r="J526" t="str">
        <f t="shared" si="80"/>
        <v>Feb - FM11</v>
      </c>
      <c r="K526" t="str">
        <f t="shared" si="89"/>
        <v>FQ4</v>
      </c>
    </row>
    <row r="527" spans="1:11" x14ac:dyDescent="0.3">
      <c r="A527" s="4">
        <v>40966</v>
      </c>
      <c r="B527">
        <f t="shared" si="81"/>
        <v>2012</v>
      </c>
      <c r="C527">
        <f t="shared" si="82"/>
        <v>2</v>
      </c>
      <c r="D527" t="str">
        <f t="shared" si="83"/>
        <v>February</v>
      </c>
      <c r="E527" t="str">
        <f t="shared" si="84"/>
        <v>Q1</v>
      </c>
      <c r="F527" t="str">
        <f t="shared" si="85"/>
        <v>2012-Feb</v>
      </c>
      <c r="G527">
        <f t="shared" si="86"/>
        <v>1</v>
      </c>
      <c r="H527" t="str">
        <f t="shared" si="87"/>
        <v>Monday</v>
      </c>
      <c r="I527" s="2">
        <f t="shared" si="88"/>
        <v>11</v>
      </c>
      <c r="J527" t="str">
        <f t="shared" si="80"/>
        <v>Feb - FM11</v>
      </c>
      <c r="K527" t="str">
        <f t="shared" si="89"/>
        <v>FQ4</v>
      </c>
    </row>
    <row r="528" spans="1:11" x14ac:dyDescent="0.3">
      <c r="A528" s="3">
        <v>41645</v>
      </c>
      <c r="B528">
        <f t="shared" si="81"/>
        <v>2014</v>
      </c>
      <c r="C528">
        <f t="shared" si="82"/>
        <v>1</v>
      </c>
      <c r="D528" t="str">
        <f t="shared" si="83"/>
        <v>January</v>
      </c>
      <c r="E528" t="str">
        <f t="shared" si="84"/>
        <v>Q1</v>
      </c>
      <c r="F528" t="str">
        <f t="shared" si="85"/>
        <v>2014-Jan</v>
      </c>
      <c r="G528">
        <f t="shared" si="86"/>
        <v>1</v>
      </c>
      <c r="H528" t="str">
        <f t="shared" si="87"/>
        <v>Monday</v>
      </c>
      <c r="I528" s="2">
        <f t="shared" si="88"/>
        <v>10</v>
      </c>
      <c r="J528" t="str">
        <f t="shared" si="80"/>
        <v>Jan - FM10</v>
      </c>
      <c r="K528" t="str">
        <f t="shared" si="89"/>
        <v>FQ4</v>
      </c>
    </row>
    <row r="529" spans="1:11" x14ac:dyDescent="0.3">
      <c r="A529" s="4">
        <v>43102</v>
      </c>
      <c r="B529">
        <f t="shared" si="81"/>
        <v>2018</v>
      </c>
      <c r="C529">
        <f t="shared" si="82"/>
        <v>1</v>
      </c>
      <c r="D529" t="str">
        <f t="shared" si="83"/>
        <v>January</v>
      </c>
      <c r="E529" t="str">
        <f t="shared" si="84"/>
        <v>Q1</v>
      </c>
      <c r="F529" t="str">
        <f t="shared" si="85"/>
        <v>2018-Jan</v>
      </c>
      <c r="G529">
        <f t="shared" si="86"/>
        <v>2</v>
      </c>
      <c r="H529" t="str">
        <f t="shared" si="87"/>
        <v>Tuesday</v>
      </c>
      <c r="I529" s="2">
        <f t="shared" si="88"/>
        <v>10</v>
      </c>
      <c r="J529" t="str">
        <f t="shared" si="80"/>
        <v>Jan - FM10</v>
      </c>
      <c r="K529" t="str">
        <f t="shared" si="89"/>
        <v>FQ4</v>
      </c>
    </row>
    <row r="530" spans="1:11" x14ac:dyDescent="0.3">
      <c r="A530" s="3">
        <v>42756</v>
      </c>
      <c r="B530">
        <f t="shared" si="81"/>
        <v>2017</v>
      </c>
      <c r="C530">
        <f t="shared" si="82"/>
        <v>1</v>
      </c>
      <c r="D530" t="str">
        <f t="shared" si="83"/>
        <v>January</v>
      </c>
      <c r="E530" t="str">
        <f t="shared" si="84"/>
        <v>Q1</v>
      </c>
      <c r="F530" t="str">
        <f t="shared" si="85"/>
        <v>2017-Jan</v>
      </c>
      <c r="G530">
        <f t="shared" si="86"/>
        <v>6</v>
      </c>
      <c r="H530" t="str">
        <f t="shared" si="87"/>
        <v>Saturday</v>
      </c>
      <c r="I530" s="2">
        <f t="shared" si="88"/>
        <v>10</v>
      </c>
      <c r="J530" t="str">
        <f t="shared" si="80"/>
        <v>Jan - FM10</v>
      </c>
      <c r="K530" t="str">
        <f t="shared" si="89"/>
        <v>FQ4</v>
      </c>
    </row>
    <row r="531" spans="1:11" x14ac:dyDescent="0.3">
      <c r="A531" s="4">
        <v>43125</v>
      </c>
      <c r="B531">
        <f t="shared" si="81"/>
        <v>2018</v>
      </c>
      <c r="C531">
        <f t="shared" si="82"/>
        <v>1</v>
      </c>
      <c r="D531" t="str">
        <f t="shared" si="83"/>
        <v>January</v>
      </c>
      <c r="E531" t="str">
        <f t="shared" si="84"/>
        <v>Q1</v>
      </c>
      <c r="F531" t="str">
        <f t="shared" si="85"/>
        <v>2018-Jan</v>
      </c>
      <c r="G531">
        <f t="shared" si="86"/>
        <v>4</v>
      </c>
      <c r="H531" t="str">
        <f t="shared" si="87"/>
        <v>Thursday</v>
      </c>
      <c r="I531" s="2">
        <f t="shared" si="88"/>
        <v>10</v>
      </c>
      <c r="J531" t="str">
        <f t="shared" si="80"/>
        <v>Jan - FM10</v>
      </c>
      <c r="K531" t="str">
        <f t="shared" si="89"/>
        <v>FQ4</v>
      </c>
    </row>
    <row r="532" spans="1:11" x14ac:dyDescent="0.3">
      <c r="A532" s="3">
        <v>40922</v>
      </c>
      <c r="B532">
        <f t="shared" si="81"/>
        <v>2012</v>
      </c>
      <c r="C532">
        <f t="shared" si="82"/>
        <v>1</v>
      </c>
      <c r="D532" t="str">
        <f t="shared" si="83"/>
        <v>January</v>
      </c>
      <c r="E532" t="str">
        <f t="shared" si="84"/>
        <v>Q1</v>
      </c>
      <c r="F532" t="str">
        <f t="shared" si="85"/>
        <v>2012-Jan</v>
      </c>
      <c r="G532">
        <f t="shared" si="86"/>
        <v>6</v>
      </c>
      <c r="H532" t="str">
        <f t="shared" si="87"/>
        <v>Saturday</v>
      </c>
      <c r="I532" s="2">
        <f t="shared" si="88"/>
        <v>10</v>
      </c>
      <c r="J532" t="str">
        <f t="shared" si="80"/>
        <v>Jan - FM10</v>
      </c>
      <c r="K532" t="str">
        <f t="shared" si="89"/>
        <v>FQ4</v>
      </c>
    </row>
    <row r="533" spans="1:11" x14ac:dyDescent="0.3">
      <c r="A533" s="4">
        <v>43073</v>
      </c>
      <c r="B533">
        <f t="shared" si="81"/>
        <v>2017</v>
      </c>
      <c r="C533">
        <f t="shared" si="82"/>
        <v>12</v>
      </c>
      <c r="D533" t="str">
        <f t="shared" si="83"/>
        <v>December</v>
      </c>
      <c r="E533" t="str">
        <f t="shared" si="84"/>
        <v>Q4</v>
      </c>
      <c r="F533" t="str">
        <f t="shared" si="85"/>
        <v>2017-Dec</v>
      </c>
      <c r="G533">
        <f t="shared" si="86"/>
        <v>1</v>
      </c>
      <c r="H533" t="str">
        <f t="shared" si="87"/>
        <v>Monday</v>
      </c>
      <c r="I533" s="2">
        <f t="shared" si="88"/>
        <v>9</v>
      </c>
      <c r="J533" t="str">
        <f t="shared" si="80"/>
        <v>Dec - FM9</v>
      </c>
      <c r="K533" t="str">
        <f t="shared" si="89"/>
        <v>FQ3</v>
      </c>
    </row>
    <row r="534" spans="1:11" x14ac:dyDescent="0.3">
      <c r="A534" s="3">
        <v>43074</v>
      </c>
      <c r="B534">
        <f t="shared" si="81"/>
        <v>2017</v>
      </c>
      <c r="C534">
        <f t="shared" si="82"/>
        <v>12</v>
      </c>
      <c r="D534" t="str">
        <f t="shared" si="83"/>
        <v>December</v>
      </c>
      <c r="E534" t="str">
        <f t="shared" si="84"/>
        <v>Q4</v>
      </c>
      <c r="F534" t="str">
        <f t="shared" si="85"/>
        <v>2017-Dec</v>
      </c>
      <c r="G534">
        <f t="shared" si="86"/>
        <v>2</v>
      </c>
      <c r="H534" t="str">
        <f t="shared" si="87"/>
        <v>Tuesday</v>
      </c>
      <c r="I534" s="2">
        <f t="shared" si="88"/>
        <v>9</v>
      </c>
      <c r="J534" t="str">
        <f t="shared" si="80"/>
        <v>Dec - FM9</v>
      </c>
      <c r="K534" t="str">
        <f t="shared" si="89"/>
        <v>FQ3</v>
      </c>
    </row>
    <row r="535" spans="1:11" x14ac:dyDescent="0.3">
      <c r="A535" s="4">
        <v>42359</v>
      </c>
      <c r="B535">
        <f t="shared" si="81"/>
        <v>2015</v>
      </c>
      <c r="C535">
        <f t="shared" si="82"/>
        <v>12</v>
      </c>
      <c r="D535" t="str">
        <f t="shared" si="83"/>
        <v>December</v>
      </c>
      <c r="E535" t="str">
        <f t="shared" si="84"/>
        <v>Q4</v>
      </c>
      <c r="F535" t="str">
        <f t="shared" si="85"/>
        <v>2015-Dec</v>
      </c>
      <c r="G535">
        <f t="shared" si="86"/>
        <v>1</v>
      </c>
      <c r="H535" t="str">
        <f t="shared" si="87"/>
        <v>Monday</v>
      </c>
      <c r="I535" s="2">
        <f t="shared" si="88"/>
        <v>9</v>
      </c>
      <c r="J535" t="str">
        <f t="shared" si="80"/>
        <v>Dec - FM9</v>
      </c>
      <c r="K535" t="str">
        <f t="shared" si="89"/>
        <v>FQ3</v>
      </c>
    </row>
    <row r="536" spans="1:11" x14ac:dyDescent="0.3">
      <c r="A536" s="3">
        <v>43437</v>
      </c>
      <c r="B536">
        <f t="shared" si="81"/>
        <v>2018</v>
      </c>
      <c r="C536">
        <f t="shared" si="82"/>
        <v>12</v>
      </c>
      <c r="D536" t="str">
        <f t="shared" si="83"/>
        <v>December</v>
      </c>
      <c r="E536" t="str">
        <f t="shared" si="84"/>
        <v>Q4</v>
      </c>
      <c r="F536" t="str">
        <f t="shared" si="85"/>
        <v>2018-Dec</v>
      </c>
      <c r="G536">
        <f t="shared" si="86"/>
        <v>1</v>
      </c>
      <c r="H536" t="str">
        <f t="shared" si="87"/>
        <v>Monday</v>
      </c>
      <c r="I536" s="2">
        <f t="shared" si="88"/>
        <v>9</v>
      </c>
      <c r="J536" t="str">
        <f t="shared" si="80"/>
        <v>Dec - FM9</v>
      </c>
      <c r="K536" t="str">
        <f t="shared" si="89"/>
        <v>FQ3</v>
      </c>
    </row>
    <row r="537" spans="1:11" x14ac:dyDescent="0.3">
      <c r="A537" s="4">
        <v>43097</v>
      </c>
      <c r="B537">
        <f t="shared" si="81"/>
        <v>2017</v>
      </c>
      <c r="C537">
        <f t="shared" si="82"/>
        <v>12</v>
      </c>
      <c r="D537" t="str">
        <f t="shared" si="83"/>
        <v>December</v>
      </c>
      <c r="E537" t="str">
        <f t="shared" si="84"/>
        <v>Q4</v>
      </c>
      <c r="F537" t="str">
        <f t="shared" si="85"/>
        <v>2017-Dec</v>
      </c>
      <c r="G537">
        <f t="shared" si="86"/>
        <v>4</v>
      </c>
      <c r="H537" t="str">
        <f t="shared" si="87"/>
        <v>Thursday</v>
      </c>
      <c r="I537" s="2">
        <f t="shared" si="88"/>
        <v>9</v>
      </c>
      <c r="J537" t="str">
        <f t="shared" si="80"/>
        <v>Dec - FM9</v>
      </c>
      <c r="K537" t="str">
        <f t="shared" si="89"/>
        <v>FQ3</v>
      </c>
    </row>
    <row r="538" spans="1:11" x14ac:dyDescent="0.3">
      <c r="A538" s="3">
        <v>42362</v>
      </c>
      <c r="B538">
        <f t="shared" si="81"/>
        <v>2015</v>
      </c>
      <c r="C538">
        <f t="shared" si="82"/>
        <v>12</v>
      </c>
      <c r="D538" t="str">
        <f t="shared" si="83"/>
        <v>December</v>
      </c>
      <c r="E538" t="str">
        <f t="shared" si="84"/>
        <v>Q4</v>
      </c>
      <c r="F538" t="str">
        <f t="shared" si="85"/>
        <v>2015-Dec</v>
      </c>
      <c r="G538">
        <f t="shared" si="86"/>
        <v>4</v>
      </c>
      <c r="H538" t="str">
        <f t="shared" si="87"/>
        <v>Thursday</v>
      </c>
      <c r="I538" s="2">
        <f t="shared" si="88"/>
        <v>9</v>
      </c>
      <c r="J538" t="str">
        <f t="shared" si="80"/>
        <v>Dec - FM9</v>
      </c>
      <c r="K538" t="str">
        <f t="shared" si="89"/>
        <v>FQ3</v>
      </c>
    </row>
    <row r="539" spans="1:11" x14ac:dyDescent="0.3">
      <c r="A539" s="4">
        <v>40893</v>
      </c>
      <c r="B539">
        <f t="shared" si="81"/>
        <v>2011</v>
      </c>
      <c r="C539">
        <f t="shared" si="82"/>
        <v>12</v>
      </c>
      <c r="D539" t="str">
        <f t="shared" si="83"/>
        <v>December</v>
      </c>
      <c r="E539" t="str">
        <f t="shared" si="84"/>
        <v>Q4</v>
      </c>
      <c r="F539" t="str">
        <f t="shared" si="85"/>
        <v>2011-Dec</v>
      </c>
      <c r="G539">
        <f t="shared" si="86"/>
        <v>5</v>
      </c>
      <c r="H539" t="str">
        <f t="shared" si="87"/>
        <v>Friday</v>
      </c>
      <c r="I539" s="2">
        <f t="shared" si="88"/>
        <v>9</v>
      </c>
      <c r="J539" t="str">
        <f t="shared" si="80"/>
        <v>Dec - FM9</v>
      </c>
      <c r="K539" t="str">
        <f t="shared" si="89"/>
        <v>FQ3</v>
      </c>
    </row>
    <row r="540" spans="1:11" x14ac:dyDescent="0.3">
      <c r="A540" s="3">
        <v>42364</v>
      </c>
      <c r="B540">
        <f t="shared" si="81"/>
        <v>2015</v>
      </c>
      <c r="C540">
        <f t="shared" si="82"/>
        <v>12</v>
      </c>
      <c r="D540" t="str">
        <f t="shared" si="83"/>
        <v>December</v>
      </c>
      <c r="E540" t="str">
        <f t="shared" si="84"/>
        <v>Q4</v>
      </c>
      <c r="F540" t="str">
        <f t="shared" si="85"/>
        <v>2015-Dec</v>
      </c>
      <c r="G540">
        <f t="shared" si="86"/>
        <v>6</v>
      </c>
      <c r="H540" t="str">
        <f t="shared" si="87"/>
        <v>Saturday</v>
      </c>
      <c r="I540" s="2">
        <f t="shared" si="88"/>
        <v>9</v>
      </c>
      <c r="J540" t="str">
        <f t="shared" si="80"/>
        <v>Dec - FM9</v>
      </c>
      <c r="K540" t="str">
        <f t="shared" si="89"/>
        <v>FQ3</v>
      </c>
    </row>
    <row r="541" spans="1:11" x14ac:dyDescent="0.3">
      <c r="A541" s="4">
        <v>43064</v>
      </c>
      <c r="B541">
        <f t="shared" si="81"/>
        <v>2017</v>
      </c>
      <c r="C541">
        <f t="shared" si="82"/>
        <v>11</v>
      </c>
      <c r="D541" t="str">
        <f t="shared" si="83"/>
        <v>November</v>
      </c>
      <c r="E541" t="str">
        <f t="shared" si="84"/>
        <v>Q4</v>
      </c>
      <c r="F541" t="str">
        <f t="shared" si="85"/>
        <v>2017-Nov</v>
      </c>
      <c r="G541">
        <f t="shared" si="86"/>
        <v>6</v>
      </c>
      <c r="H541" t="str">
        <f t="shared" si="87"/>
        <v>Saturday</v>
      </c>
      <c r="I541" s="2">
        <f t="shared" si="88"/>
        <v>8</v>
      </c>
      <c r="J541" t="str">
        <f t="shared" si="80"/>
        <v>Nov - FM8</v>
      </c>
      <c r="K541" t="str">
        <f t="shared" si="89"/>
        <v>FQ3</v>
      </c>
    </row>
    <row r="542" spans="1:11" x14ac:dyDescent="0.3">
      <c r="A542" s="3">
        <v>42699</v>
      </c>
      <c r="B542">
        <f t="shared" si="81"/>
        <v>2016</v>
      </c>
      <c r="C542">
        <f t="shared" si="82"/>
        <v>11</v>
      </c>
      <c r="D542" t="str">
        <f t="shared" si="83"/>
        <v>November</v>
      </c>
      <c r="E542" t="str">
        <f t="shared" si="84"/>
        <v>Q4</v>
      </c>
      <c r="F542" t="str">
        <f t="shared" si="85"/>
        <v>2016-Nov</v>
      </c>
      <c r="G542">
        <f t="shared" si="86"/>
        <v>5</v>
      </c>
      <c r="H542" t="str">
        <f t="shared" si="87"/>
        <v>Friday</v>
      </c>
      <c r="I542" s="2">
        <f t="shared" si="88"/>
        <v>8</v>
      </c>
      <c r="J542" t="str">
        <f t="shared" si="80"/>
        <v>Nov - FM8</v>
      </c>
      <c r="K542" t="str">
        <f t="shared" si="89"/>
        <v>FQ3</v>
      </c>
    </row>
    <row r="543" spans="1:11" x14ac:dyDescent="0.3">
      <c r="A543" s="4">
        <v>40494</v>
      </c>
      <c r="B543">
        <f t="shared" si="81"/>
        <v>2010</v>
      </c>
      <c r="C543">
        <f t="shared" si="82"/>
        <v>11</v>
      </c>
      <c r="D543" t="str">
        <f t="shared" si="83"/>
        <v>November</v>
      </c>
      <c r="E543" t="str">
        <f t="shared" si="84"/>
        <v>Q4</v>
      </c>
      <c r="F543" t="str">
        <f t="shared" si="85"/>
        <v>2010-Nov</v>
      </c>
      <c r="G543">
        <f t="shared" si="86"/>
        <v>5</v>
      </c>
      <c r="H543" t="str">
        <f t="shared" si="87"/>
        <v>Friday</v>
      </c>
      <c r="I543" s="2">
        <f t="shared" si="88"/>
        <v>8</v>
      </c>
      <c r="J543" t="str">
        <f t="shared" si="80"/>
        <v>Nov - FM8</v>
      </c>
      <c r="K543" t="str">
        <f t="shared" si="89"/>
        <v>FQ3</v>
      </c>
    </row>
    <row r="544" spans="1:11" x14ac:dyDescent="0.3">
      <c r="A544" s="3">
        <v>42676</v>
      </c>
      <c r="B544">
        <f t="shared" si="81"/>
        <v>2016</v>
      </c>
      <c r="C544">
        <f t="shared" si="82"/>
        <v>11</v>
      </c>
      <c r="D544" t="str">
        <f t="shared" si="83"/>
        <v>November</v>
      </c>
      <c r="E544" t="str">
        <f t="shared" si="84"/>
        <v>Q4</v>
      </c>
      <c r="F544" t="str">
        <f t="shared" si="85"/>
        <v>2016-Nov</v>
      </c>
      <c r="G544">
        <f t="shared" si="86"/>
        <v>3</v>
      </c>
      <c r="H544" t="str">
        <f t="shared" si="87"/>
        <v>Wednesday</v>
      </c>
      <c r="I544" s="2">
        <f t="shared" si="88"/>
        <v>8</v>
      </c>
      <c r="J544" t="str">
        <f t="shared" si="80"/>
        <v>Nov - FM8</v>
      </c>
      <c r="K544" t="str">
        <f t="shared" si="89"/>
        <v>FQ3</v>
      </c>
    </row>
    <row r="545" spans="1:11" x14ac:dyDescent="0.3">
      <c r="A545" s="4">
        <v>41598</v>
      </c>
      <c r="B545">
        <f t="shared" si="81"/>
        <v>2013</v>
      </c>
      <c r="C545">
        <f t="shared" si="82"/>
        <v>11</v>
      </c>
      <c r="D545" t="str">
        <f t="shared" si="83"/>
        <v>November</v>
      </c>
      <c r="E545" t="str">
        <f t="shared" si="84"/>
        <v>Q4</v>
      </c>
      <c r="F545" t="str">
        <f t="shared" si="85"/>
        <v>2013-Nov</v>
      </c>
      <c r="G545">
        <f t="shared" si="86"/>
        <v>3</v>
      </c>
      <c r="H545" t="str">
        <f t="shared" si="87"/>
        <v>Wednesday</v>
      </c>
      <c r="I545" s="2">
        <f t="shared" si="88"/>
        <v>8</v>
      </c>
      <c r="J545" t="str">
        <f t="shared" si="80"/>
        <v>Nov - FM8</v>
      </c>
      <c r="K545" t="str">
        <f t="shared" si="89"/>
        <v>FQ3</v>
      </c>
    </row>
    <row r="546" spans="1:11" x14ac:dyDescent="0.3">
      <c r="A546" s="3">
        <v>40824</v>
      </c>
      <c r="B546">
        <f t="shared" si="81"/>
        <v>2011</v>
      </c>
      <c r="C546">
        <f t="shared" si="82"/>
        <v>10</v>
      </c>
      <c r="D546" t="str">
        <f t="shared" si="83"/>
        <v>October</v>
      </c>
      <c r="E546" t="str">
        <f t="shared" si="84"/>
        <v>Q4</v>
      </c>
      <c r="F546" t="str">
        <f t="shared" si="85"/>
        <v>2011-Oct</v>
      </c>
      <c r="G546">
        <f t="shared" si="86"/>
        <v>6</v>
      </c>
      <c r="H546" t="str">
        <f t="shared" si="87"/>
        <v>Saturday</v>
      </c>
      <c r="I546" s="2">
        <f t="shared" si="88"/>
        <v>7</v>
      </c>
      <c r="J546" t="str">
        <f t="shared" si="80"/>
        <v>Oct - FM7</v>
      </c>
      <c r="K546" t="str">
        <f t="shared" si="89"/>
        <v>FQ3</v>
      </c>
    </row>
    <row r="547" spans="1:11" x14ac:dyDescent="0.3">
      <c r="A547" s="4">
        <v>43381</v>
      </c>
      <c r="B547">
        <f t="shared" si="81"/>
        <v>2018</v>
      </c>
      <c r="C547">
        <f t="shared" si="82"/>
        <v>10</v>
      </c>
      <c r="D547" t="str">
        <f t="shared" si="83"/>
        <v>October</v>
      </c>
      <c r="E547" t="str">
        <f t="shared" si="84"/>
        <v>Q4</v>
      </c>
      <c r="F547" t="str">
        <f t="shared" si="85"/>
        <v>2018-Oct</v>
      </c>
      <c r="G547">
        <f t="shared" si="86"/>
        <v>1</v>
      </c>
      <c r="H547" t="str">
        <f t="shared" si="87"/>
        <v>Monday</v>
      </c>
      <c r="I547" s="2">
        <f t="shared" si="88"/>
        <v>7</v>
      </c>
      <c r="J547" t="str">
        <f t="shared" si="80"/>
        <v>Oct - FM7</v>
      </c>
      <c r="K547" t="str">
        <f t="shared" si="89"/>
        <v>FQ3</v>
      </c>
    </row>
    <row r="548" spans="1:11" x14ac:dyDescent="0.3">
      <c r="A548" s="3">
        <v>40842</v>
      </c>
      <c r="B548">
        <f t="shared" si="81"/>
        <v>2011</v>
      </c>
      <c r="C548">
        <f t="shared" si="82"/>
        <v>10</v>
      </c>
      <c r="D548" t="str">
        <f t="shared" si="83"/>
        <v>October</v>
      </c>
      <c r="E548" t="str">
        <f t="shared" si="84"/>
        <v>Q4</v>
      </c>
      <c r="F548" t="str">
        <f t="shared" si="85"/>
        <v>2011-Oct</v>
      </c>
      <c r="G548">
        <f t="shared" si="86"/>
        <v>3</v>
      </c>
      <c r="H548" t="str">
        <f t="shared" si="87"/>
        <v>Wednesday</v>
      </c>
      <c r="I548" s="2">
        <f t="shared" si="88"/>
        <v>7</v>
      </c>
      <c r="J548" t="str">
        <f t="shared" si="80"/>
        <v>Oct - FM7</v>
      </c>
      <c r="K548" t="str">
        <f t="shared" si="89"/>
        <v>FQ3</v>
      </c>
    </row>
    <row r="549" spans="1:11" x14ac:dyDescent="0.3">
      <c r="A549" s="4">
        <v>42283</v>
      </c>
      <c r="B549">
        <f t="shared" si="81"/>
        <v>2015</v>
      </c>
      <c r="C549">
        <f t="shared" si="82"/>
        <v>10</v>
      </c>
      <c r="D549" t="str">
        <f t="shared" si="83"/>
        <v>October</v>
      </c>
      <c r="E549" t="str">
        <f t="shared" si="84"/>
        <v>Q4</v>
      </c>
      <c r="F549" t="str">
        <f t="shared" si="85"/>
        <v>2015-Oct</v>
      </c>
      <c r="G549">
        <f t="shared" si="86"/>
        <v>2</v>
      </c>
      <c r="H549" t="str">
        <f t="shared" si="87"/>
        <v>Tuesday</v>
      </c>
      <c r="I549" s="2">
        <f t="shared" si="88"/>
        <v>7</v>
      </c>
      <c r="J549" t="str">
        <f t="shared" si="80"/>
        <v>Oct - FM7</v>
      </c>
      <c r="K549" t="str">
        <f t="shared" si="89"/>
        <v>FQ3</v>
      </c>
    </row>
    <row r="550" spans="1:11" x14ac:dyDescent="0.3">
      <c r="A550" s="3">
        <v>40821</v>
      </c>
      <c r="B550">
        <f t="shared" si="81"/>
        <v>2011</v>
      </c>
      <c r="C550">
        <f t="shared" si="82"/>
        <v>10</v>
      </c>
      <c r="D550" t="str">
        <f t="shared" si="83"/>
        <v>October</v>
      </c>
      <c r="E550" t="str">
        <f t="shared" si="84"/>
        <v>Q4</v>
      </c>
      <c r="F550" t="str">
        <f t="shared" si="85"/>
        <v>2011-Oct</v>
      </c>
      <c r="G550">
        <f t="shared" si="86"/>
        <v>3</v>
      </c>
      <c r="H550" t="str">
        <f t="shared" si="87"/>
        <v>Wednesday</v>
      </c>
      <c r="I550" s="2">
        <f t="shared" si="88"/>
        <v>7</v>
      </c>
      <c r="J550" t="str">
        <f t="shared" si="80"/>
        <v>Oct - FM7</v>
      </c>
      <c r="K550" t="str">
        <f t="shared" si="89"/>
        <v>FQ3</v>
      </c>
    </row>
    <row r="551" spans="1:11" x14ac:dyDescent="0.3">
      <c r="A551" s="4">
        <v>41937</v>
      </c>
      <c r="B551">
        <f t="shared" si="81"/>
        <v>2014</v>
      </c>
      <c r="C551">
        <f t="shared" si="82"/>
        <v>10</v>
      </c>
      <c r="D551" t="str">
        <f t="shared" si="83"/>
        <v>October</v>
      </c>
      <c r="E551" t="str">
        <f t="shared" si="84"/>
        <v>Q4</v>
      </c>
      <c r="F551" t="str">
        <f t="shared" si="85"/>
        <v>2014-Oct</v>
      </c>
      <c r="G551">
        <f t="shared" si="86"/>
        <v>6</v>
      </c>
      <c r="H551" t="str">
        <f t="shared" si="87"/>
        <v>Saturday</v>
      </c>
      <c r="I551" s="2">
        <f t="shared" si="88"/>
        <v>7</v>
      </c>
      <c r="J551" t="str">
        <f t="shared" si="80"/>
        <v>Oct - FM7</v>
      </c>
      <c r="K551" t="str">
        <f t="shared" si="89"/>
        <v>FQ3</v>
      </c>
    </row>
    <row r="552" spans="1:11" x14ac:dyDescent="0.3">
      <c r="A552" s="3">
        <v>40629</v>
      </c>
      <c r="B552">
        <f t="shared" si="81"/>
        <v>2011</v>
      </c>
      <c r="C552">
        <f t="shared" si="82"/>
        <v>3</v>
      </c>
      <c r="D552" t="str">
        <f t="shared" si="83"/>
        <v>March</v>
      </c>
      <c r="E552" t="str">
        <f t="shared" si="84"/>
        <v>Q1</v>
      </c>
      <c r="F552" t="str">
        <f t="shared" si="85"/>
        <v>2011-Mar</v>
      </c>
      <c r="G552">
        <f t="shared" si="86"/>
        <v>7</v>
      </c>
      <c r="H552" t="str">
        <f t="shared" si="87"/>
        <v>Sunday</v>
      </c>
      <c r="I552" s="2">
        <f t="shared" si="88"/>
        <v>12</v>
      </c>
      <c r="J552" t="str">
        <f t="shared" si="80"/>
        <v>Mar - FM12</v>
      </c>
      <c r="K552" t="str">
        <f t="shared" si="89"/>
        <v>FQ4</v>
      </c>
    </row>
    <row r="553" spans="1:11" x14ac:dyDescent="0.3">
      <c r="A553" s="4">
        <v>41889</v>
      </c>
      <c r="B553">
        <f t="shared" si="81"/>
        <v>2014</v>
      </c>
      <c r="C553">
        <f t="shared" si="82"/>
        <v>9</v>
      </c>
      <c r="D553" t="str">
        <f t="shared" si="83"/>
        <v>September</v>
      </c>
      <c r="E553" t="str">
        <f t="shared" si="84"/>
        <v>Q3</v>
      </c>
      <c r="F553" t="str">
        <f t="shared" si="85"/>
        <v>2014-Sep</v>
      </c>
      <c r="G553">
        <f t="shared" si="86"/>
        <v>7</v>
      </c>
      <c r="H553" t="str">
        <f t="shared" si="87"/>
        <v>Sunday</v>
      </c>
      <c r="I553" s="2">
        <f t="shared" si="88"/>
        <v>6</v>
      </c>
      <c r="J553" t="str">
        <f t="shared" si="80"/>
        <v>Sep - FM6</v>
      </c>
      <c r="K553" t="str">
        <f t="shared" si="89"/>
        <v>FQ2</v>
      </c>
    </row>
    <row r="554" spans="1:11" x14ac:dyDescent="0.3">
      <c r="A554" s="3">
        <v>41159</v>
      </c>
      <c r="B554">
        <f t="shared" si="81"/>
        <v>2012</v>
      </c>
      <c r="C554">
        <f t="shared" si="82"/>
        <v>9</v>
      </c>
      <c r="D554" t="str">
        <f t="shared" si="83"/>
        <v>September</v>
      </c>
      <c r="E554" t="str">
        <f t="shared" si="84"/>
        <v>Q3</v>
      </c>
      <c r="F554" t="str">
        <f t="shared" si="85"/>
        <v>2012-Sep</v>
      </c>
      <c r="G554">
        <f t="shared" si="86"/>
        <v>5</v>
      </c>
      <c r="H554" t="str">
        <f t="shared" si="87"/>
        <v>Friday</v>
      </c>
      <c r="I554" s="2">
        <f t="shared" si="88"/>
        <v>6</v>
      </c>
      <c r="J554" t="str">
        <f t="shared" si="80"/>
        <v>Sep - FM6</v>
      </c>
      <c r="K554" t="str">
        <f t="shared" si="89"/>
        <v>FQ2</v>
      </c>
    </row>
    <row r="555" spans="1:11" x14ac:dyDescent="0.3">
      <c r="A555" s="4">
        <v>40434</v>
      </c>
      <c r="B555">
        <f t="shared" si="81"/>
        <v>2010</v>
      </c>
      <c r="C555">
        <f t="shared" si="82"/>
        <v>9</v>
      </c>
      <c r="D555" t="str">
        <f t="shared" si="83"/>
        <v>September</v>
      </c>
      <c r="E555" t="str">
        <f t="shared" si="84"/>
        <v>Q3</v>
      </c>
      <c r="F555" t="str">
        <f t="shared" si="85"/>
        <v>2010-Sep</v>
      </c>
      <c r="G555">
        <f t="shared" si="86"/>
        <v>1</v>
      </c>
      <c r="H555" t="str">
        <f t="shared" si="87"/>
        <v>Monday</v>
      </c>
      <c r="I555" s="2">
        <f t="shared" si="88"/>
        <v>6</v>
      </c>
      <c r="J555" t="str">
        <f t="shared" si="80"/>
        <v>Sep - FM6</v>
      </c>
      <c r="K555" t="str">
        <f t="shared" si="89"/>
        <v>FQ2</v>
      </c>
    </row>
    <row r="556" spans="1:11" x14ac:dyDescent="0.3">
      <c r="A556" s="3">
        <v>42255</v>
      </c>
      <c r="B556">
        <f t="shared" si="81"/>
        <v>2015</v>
      </c>
      <c r="C556">
        <f t="shared" si="82"/>
        <v>9</v>
      </c>
      <c r="D556" t="str">
        <f t="shared" si="83"/>
        <v>September</v>
      </c>
      <c r="E556" t="str">
        <f t="shared" si="84"/>
        <v>Q3</v>
      </c>
      <c r="F556" t="str">
        <f t="shared" si="85"/>
        <v>2015-Sep</v>
      </c>
      <c r="G556">
        <f t="shared" si="86"/>
        <v>2</v>
      </c>
      <c r="H556" t="str">
        <f t="shared" si="87"/>
        <v>Tuesday</v>
      </c>
      <c r="I556" s="2">
        <f t="shared" si="88"/>
        <v>6</v>
      </c>
      <c r="J556" t="str">
        <f t="shared" si="80"/>
        <v>Sep - FM6</v>
      </c>
      <c r="K556" t="str">
        <f t="shared" si="89"/>
        <v>FQ2</v>
      </c>
    </row>
    <row r="557" spans="1:11" x14ac:dyDescent="0.3">
      <c r="A557" s="4">
        <v>41519</v>
      </c>
      <c r="B557">
        <f t="shared" si="81"/>
        <v>2013</v>
      </c>
      <c r="C557">
        <f t="shared" si="82"/>
        <v>9</v>
      </c>
      <c r="D557" t="str">
        <f t="shared" si="83"/>
        <v>September</v>
      </c>
      <c r="E557" t="str">
        <f t="shared" si="84"/>
        <v>Q3</v>
      </c>
      <c r="F557" t="str">
        <f t="shared" si="85"/>
        <v>2013-Sep</v>
      </c>
      <c r="G557">
        <f t="shared" si="86"/>
        <v>1</v>
      </c>
      <c r="H557" t="str">
        <f t="shared" si="87"/>
        <v>Monday</v>
      </c>
      <c r="I557" s="2">
        <f t="shared" si="88"/>
        <v>6</v>
      </c>
      <c r="J557" t="str">
        <f t="shared" si="80"/>
        <v>Sep - FM6</v>
      </c>
      <c r="K557" t="str">
        <f t="shared" si="89"/>
        <v>FQ2</v>
      </c>
    </row>
    <row r="558" spans="1:11" x14ac:dyDescent="0.3">
      <c r="A558" s="3">
        <v>40441</v>
      </c>
      <c r="B558">
        <f t="shared" si="81"/>
        <v>2010</v>
      </c>
      <c r="C558">
        <f t="shared" si="82"/>
        <v>9</v>
      </c>
      <c r="D558" t="str">
        <f t="shared" si="83"/>
        <v>September</v>
      </c>
      <c r="E558" t="str">
        <f t="shared" si="84"/>
        <v>Q3</v>
      </c>
      <c r="F558" t="str">
        <f t="shared" si="85"/>
        <v>2010-Sep</v>
      </c>
      <c r="G558">
        <f t="shared" si="86"/>
        <v>1</v>
      </c>
      <c r="H558" t="str">
        <f t="shared" si="87"/>
        <v>Monday</v>
      </c>
      <c r="I558" s="2">
        <f t="shared" si="88"/>
        <v>6</v>
      </c>
      <c r="J558" t="str">
        <f t="shared" si="80"/>
        <v>Sep - FM6</v>
      </c>
      <c r="K558" t="str">
        <f t="shared" si="89"/>
        <v>FQ2</v>
      </c>
    </row>
    <row r="559" spans="1:11" x14ac:dyDescent="0.3">
      <c r="A559" s="4">
        <v>42988</v>
      </c>
      <c r="B559">
        <f t="shared" si="81"/>
        <v>2017</v>
      </c>
      <c r="C559">
        <f t="shared" si="82"/>
        <v>9</v>
      </c>
      <c r="D559" t="str">
        <f t="shared" si="83"/>
        <v>September</v>
      </c>
      <c r="E559" t="str">
        <f t="shared" si="84"/>
        <v>Q3</v>
      </c>
      <c r="F559" t="str">
        <f t="shared" si="85"/>
        <v>2017-Sep</v>
      </c>
      <c r="G559">
        <f t="shared" si="86"/>
        <v>7</v>
      </c>
      <c r="H559" t="str">
        <f t="shared" si="87"/>
        <v>Sunday</v>
      </c>
      <c r="I559" s="2">
        <f t="shared" si="88"/>
        <v>6</v>
      </c>
      <c r="J559" t="str">
        <f t="shared" si="80"/>
        <v>Sep - FM6</v>
      </c>
      <c r="K559" t="str">
        <f t="shared" si="89"/>
        <v>FQ2</v>
      </c>
    </row>
    <row r="560" spans="1:11" x14ac:dyDescent="0.3">
      <c r="A560" s="3">
        <v>40417</v>
      </c>
      <c r="B560">
        <f t="shared" si="81"/>
        <v>2010</v>
      </c>
      <c r="C560">
        <f t="shared" si="82"/>
        <v>8</v>
      </c>
      <c r="D560" t="str">
        <f t="shared" si="83"/>
        <v>August</v>
      </c>
      <c r="E560" t="str">
        <f t="shared" si="84"/>
        <v>Q3</v>
      </c>
      <c r="F560" t="str">
        <f t="shared" si="85"/>
        <v>2010-Aug</v>
      </c>
      <c r="G560">
        <f t="shared" si="86"/>
        <v>5</v>
      </c>
      <c r="H560" t="str">
        <f t="shared" si="87"/>
        <v>Friday</v>
      </c>
      <c r="I560" s="2">
        <f t="shared" si="88"/>
        <v>5</v>
      </c>
      <c r="J560" t="str">
        <f t="shared" si="80"/>
        <v>Aug - FM5</v>
      </c>
      <c r="K560" t="str">
        <f t="shared" si="89"/>
        <v>FQ2</v>
      </c>
    </row>
    <row r="561" spans="1:11" x14ac:dyDescent="0.3">
      <c r="A561" s="4">
        <v>43314</v>
      </c>
      <c r="B561">
        <f t="shared" si="81"/>
        <v>2018</v>
      </c>
      <c r="C561">
        <f t="shared" si="82"/>
        <v>8</v>
      </c>
      <c r="D561" t="str">
        <f t="shared" si="83"/>
        <v>August</v>
      </c>
      <c r="E561" t="str">
        <f t="shared" si="84"/>
        <v>Q3</v>
      </c>
      <c r="F561" t="str">
        <f t="shared" si="85"/>
        <v>2018-Aug</v>
      </c>
      <c r="G561">
        <f t="shared" si="86"/>
        <v>4</v>
      </c>
      <c r="H561" t="str">
        <f t="shared" si="87"/>
        <v>Thursday</v>
      </c>
      <c r="I561" s="2">
        <f t="shared" si="88"/>
        <v>5</v>
      </c>
      <c r="J561" t="str">
        <f t="shared" si="80"/>
        <v>Aug - FM5</v>
      </c>
      <c r="K561" t="str">
        <f t="shared" si="89"/>
        <v>FQ2</v>
      </c>
    </row>
    <row r="562" spans="1:11" x14ac:dyDescent="0.3">
      <c r="A562" s="3">
        <v>41143</v>
      </c>
      <c r="B562">
        <f t="shared" si="81"/>
        <v>2012</v>
      </c>
      <c r="C562">
        <f t="shared" si="82"/>
        <v>8</v>
      </c>
      <c r="D562" t="str">
        <f t="shared" si="83"/>
        <v>August</v>
      </c>
      <c r="E562" t="str">
        <f t="shared" si="84"/>
        <v>Q3</v>
      </c>
      <c r="F562" t="str">
        <f t="shared" si="85"/>
        <v>2012-Aug</v>
      </c>
      <c r="G562">
        <f t="shared" si="86"/>
        <v>3</v>
      </c>
      <c r="H562" t="str">
        <f t="shared" si="87"/>
        <v>Wednesday</v>
      </c>
      <c r="I562" s="2">
        <f t="shared" si="88"/>
        <v>5</v>
      </c>
      <c r="J562" t="str">
        <f t="shared" si="80"/>
        <v>Aug - FM5</v>
      </c>
      <c r="K562" t="str">
        <f t="shared" si="89"/>
        <v>FQ2</v>
      </c>
    </row>
    <row r="563" spans="1:11" x14ac:dyDescent="0.3">
      <c r="A563" s="4">
        <v>41879</v>
      </c>
      <c r="B563">
        <f t="shared" si="81"/>
        <v>2014</v>
      </c>
      <c r="C563">
        <f t="shared" si="82"/>
        <v>8</v>
      </c>
      <c r="D563" t="str">
        <f t="shared" si="83"/>
        <v>August</v>
      </c>
      <c r="E563" t="str">
        <f t="shared" si="84"/>
        <v>Q3</v>
      </c>
      <c r="F563" t="str">
        <f t="shared" si="85"/>
        <v>2014-Aug</v>
      </c>
      <c r="G563">
        <f t="shared" si="86"/>
        <v>4</v>
      </c>
      <c r="H563" t="str">
        <f t="shared" si="87"/>
        <v>Thursday</v>
      </c>
      <c r="I563" s="2">
        <f t="shared" si="88"/>
        <v>5</v>
      </c>
      <c r="J563" t="str">
        <f t="shared" si="80"/>
        <v>Aug - FM5</v>
      </c>
      <c r="K563" t="str">
        <f t="shared" si="89"/>
        <v>FQ2</v>
      </c>
    </row>
    <row r="564" spans="1:11" x14ac:dyDescent="0.3">
      <c r="A564" s="3">
        <v>40767</v>
      </c>
      <c r="B564">
        <f t="shared" si="81"/>
        <v>2011</v>
      </c>
      <c r="C564">
        <f t="shared" si="82"/>
        <v>8</v>
      </c>
      <c r="D564" t="str">
        <f t="shared" si="83"/>
        <v>August</v>
      </c>
      <c r="E564" t="str">
        <f t="shared" si="84"/>
        <v>Q3</v>
      </c>
      <c r="F564" t="str">
        <f t="shared" si="85"/>
        <v>2011-Aug</v>
      </c>
      <c r="G564">
        <f t="shared" si="86"/>
        <v>5</v>
      </c>
      <c r="H564" t="str">
        <f t="shared" si="87"/>
        <v>Friday</v>
      </c>
      <c r="I564" s="2">
        <f t="shared" si="88"/>
        <v>5</v>
      </c>
      <c r="J564" t="str">
        <f t="shared" si="80"/>
        <v>Aug - FM5</v>
      </c>
      <c r="K564" t="str">
        <f t="shared" si="89"/>
        <v>FQ2</v>
      </c>
    </row>
    <row r="565" spans="1:11" x14ac:dyDescent="0.3">
      <c r="A565" s="4">
        <v>42218</v>
      </c>
      <c r="B565">
        <f t="shared" si="81"/>
        <v>2015</v>
      </c>
      <c r="C565">
        <f t="shared" si="82"/>
        <v>8</v>
      </c>
      <c r="D565" t="str">
        <f t="shared" si="83"/>
        <v>August</v>
      </c>
      <c r="E565" t="str">
        <f t="shared" si="84"/>
        <v>Q3</v>
      </c>
      <c r="F565" t="str">
        <f t="shared" si="85"/>
        <v>2015-Aug</v>
      </c>
      <c r="G565">
        <f t="shared" si="86"/>
        <v>7</v>
      </c>
      <c r="H565" t="str">
        <f t="shared" si="87"/>
        <v>Sunday</v>
      </c>
      <c r="I565" s="2">
        <f t="shared" si="88"/>
        <v>5</v>
      </c>
      <c r="J565" t="str">
        <f t="shared" si="80"/>
        <v>Aug - FM5</v>
      </c>
      <c r="K565" t="str">
        <f t="shared" si="89"/>
        <v>FQ2</v>
      </c>
    </row>
    <row r="566" spans="1:11" x14ac:dyDescent="0.3">
      <c r="A566" s="3">
        <v>41866</v>
      </c>
      <c r="B566">
        <f t="shared" si="81"/>
        <v>2014</v>
      </c>
      <c r="C566">
        <f t="shared" si="82"/>
        <v>8</v>
      </c>
      <c r="D566" t="str">
        <f t="shared" si="83"/>
        <v>August</v>
      </c>
      <c r="E566" t="str">
        <f t="shared" si="84"/>
        <v>Q3</v>
      </c>
      <c r="F566" t="str">
        <f t="shared" si="85"/>
        <v>2014-Aug</v>
      </c>
      <c r="G566">
        <f t="shared" si="86"/>
        <v>5</v>
      </c>
      <c r="H566" t="str">
        <f t="shared" si="87"/>
        <v>Friday</v>
      </c>
      <c r="I566" s="2">
        <f t="shared" si="88"/>
        <v>5</v>
      </c>
      <c r="J566" t="str">
        <f t="shared" si="80"/>
        <v>Aug - FM5</v>
      </c>
      <c r="K566" t="str">
        <f t="shared" si="89"/>
        <v>FQ2</v>
      </c>
    </row>
    <row r="567" spans="1:11" x14ac:dyDescent="0.3">
      <c r="A567" s="4">
        <v>42237</v>
      </c>
      <c r="B567">
        <f t="shared" si="81"/>
        <v>2015</v>
      </c>
      <c r="C567">
        <f t="shared" si="82"/>
        <v>8</v>
      </c>
      <c r="D567" t="str">
        <f t="shared" si="83"/>
        <v>August</v>
      </c>
      <c r="E567" t="str">
        <f t="shared" si="84"/>
        <v>Q3</v>
      </c>
      <c r="F567" t="str">
        <f t="shared" si="85"/>
        <v>2015-Aug</v>
      </c>
      <c r="G567">
        <f t="shared" si="86"/>
        <v>5</v>
      </c>
      <c r="H567" t="str">
        <f t="shared" si="87"/>
        <v>Friday</v>
      </c>
      <c r="I567" s="2">
        <f t="shared" si="88"/>
        <v>5</v>
      </c>
      <c r="J567" t="str">
        <f t="shared" si="80"/>
        <v>Aug - FM5</v>
      </c>
      <c r="K567" t="str">
        <f t="shared" si="89"/>
        <v>FQ2</v>
      </c>
    </row>
    <row r="568" spans="1:11" x14ac:dyDescent="0.3">
      <c r="A568" s="3">
        <v>43328</v>
      </c>
      <c r="B568">
        <f t="shared" si="81"/>
        <v>2018</v>
      </c>
      <c r="C568">
        <f t="shared" si="82"/>
        <v>8</v>
      </c>
      <c r="D568" t="str">
        <f t="shared" si="83"/>
        <v>August</v>
      </c>
      <c r="E568" t="str">
        <f t="shared" si="84"/>
        <v>Q3</v>
      </c>
      <c r="F568" t="str">
        <f t="shared" si="85"/>
        <v>2018-Aug</v>
      </c>
      <c r="G568">
        <f t="shared" si="86"/>
        <v>4</v>
      </c>
      <c r="H568" t="str">
        <f t="shared" si="87"/>
        <v>Thursday</v>
      </c>
      <c r="I568" s="2">
        <f t="shared" si="88"/>
        <v>5</v>
      </c>
      <c r="J568" t="str">
        <f t="shared" si="80"/>
        <v>Aug - FM5</v>
      </c>
      <c r="K568" t="str">
        <f t="shared" si="89"/>
        <v>FQ2</v>
      </c>
    </row>
    <row r="569" spans="1:11" x14ac:dyDescent="0.3">
      <c r="A569" s="4">
        <v>41826</v>
      </c>
      <c r="B569">
        <f t="shared" si="81"/>
        <v>2014</v>
      </c>
      <c r="C569">
        <f t="shared" si="82"/>
        <v>7</v>
      </c>
      <c r="D569" t="str">
        <f t="shared" si="83"/>
        <v>July</v>
      </c>
      <c r="E569" t="str">
        <f t="shared" si="84"/>
        <v>Q3</v>
      </c>
      <c r="F569" t="str">
        <f t="shared" si="85"/>
        <v>2014-Jul</v>
      </c>
      <c r="G569">
        <f t="shared" si="86"/>
        <v>7</v>
      </c>
      <c r="H569" t="str">
        <f t="shared" si="87"/>
        <v>Sunday</v>
      </c>
      <c r="I569" s="2">
        <f t="shared" si="88"/>
        <v>4</v>
      </c>
      <c r="J569" t="str">
        <f t="shared" si="80"/>
        <v>Jul - FM4</v>
      </c>
      <c r="K569" t="str">
        <f t="shared" si="89"/>
        <v>FQ2</v>
      </c>
    </row>
    <row r="570" spans="1:11" x14ac:dyDescent="0.3">
      <c r="A570" s="3">
        <v>41483</v>
      </c>
      <c r="B570">
        <f t="shared" si="81"/>
        <v>2013</v>
      </c>
      <c r="C570">
        <f t="shared" si="82"/>
        <v>7</v>
      </c>
      <c r="D570" t="str">
        <f t="shared" si="83"/>
        <v>July</v>
      </c>
      <c r="E570" t="str">
        <f t="shared" si="84"/>
        <v>Q3</v>
      </c>
      <c r="F570" t="str">
        <f t="shared" si="85"/>
        <v>2013-Jul</v>
      </c>
      <c r="G570">
        <f t="shared" si="86"/>
        <v>7</v>
      </c>
      <c r="H570" t="str">
        <f t="shared" si="87"/>
        <v>Sunday</v>
      </c>
      <c r="I570" s="2">
        <f t="shared" si="88"/>
        <v>4</v>
      </c>
      <c r="J570" t="str">
        <f t="shared" si="80"/>
        <v>Jul - FM4</v>
      </c>
      <c r="K570" t="str">
        <f t="shared" si="89"/>
        <v>FQ2</v>
      </c>
    </row>
    <row r="571" spans="1:11" x14ac:dyDescent="0.3">
      <c r="A571" s="4">
        <v>41846</v>
      </c>
      <c r="B571">
        <f t="shared" si="81"/>
        <v>2014</v>
      </c>
      <c r="C571">
        <f t="shared" si="82"/>
        <v>7</v>
      </c>
      <c r="D571" t="str">
        <f t="shared" si="83"/>
        <v>July</v>
      </c>
      <c r="E571" t="str">
        <f t="shared" si="84"/>
        <v>Q3</v>
      </c>
      <c r="F571" t="str">
        <f t="shared" si="85"/>
        <v>2014-Jul</v>
      </c>
      <c r="G571">
        <f t="shared" si="86"/>
        <v>6</v>
      </c>
      <c r="H571" t="str">
        <f t="shared" si="87"/>
        <v>Saturday</v>
      </c>
      <c r="I571" s="2">
        <f t="shared" si="88"/>
        <v>4</v>
      </c>
      <c r="J571" t="str">
        <f t="shared" si="80"/>
        <v>Jul - FM4</v>
      </c>
      <c r="K571" t="str">
        <f t="shared" si="89"/>
        <v>FQ2</v>
      </c>
    </row>
    <row r="572" spans="1:11" x14ac:dyDescent="0.3">
      <c r="A572" s="3">
        <v>42929</v>
      </c>
      <c r="B572">
        <f t="shared" si="81"/>
        <v>2017</v>
      </c>
      <c r="C572">
        <f t="shared" si="82"/>
        <v>7</v>
      </c>
      <c r="D572" t="str">
        <f t="shared" si="83"/>
        <v>July</v>
      </c>
      <c r="E572" t="str">
        <f t="shared" si="84"/>
        <v>Q3</v>
      </c>
      <c r="F572" t="str">
        <f t="shared" si="85"/>
        <v>2017-Jul</v>
      </c>
      <c r="G572">
        <f t="shared" si="86"/>
        <v>4</v>
      </c>
      <c r="H572" t="str">
        <f t="shared" si="87"/>
        <v>Thursday</v>
      </c>
      <c r="I572" s="2">
        <f t="shared" si="88"/>
        <v>4</v>
      </c>
      <c r="J572" t="str">
        <f t="shared" si="80"/>
        <v>Jul - FM4</v>
      </c>
      <c r="K572" t="str">
        <f t="shared" si="89"/>
        <v>FQ2</v>
      </c>
    </row>
    <row r="573" spans="1:11" x14ac:dyDescent="0.3">
      <c r="A573" s="4">
        <v>42942</v>
      </c>
      <c r="B573">
        <f t="shared" si="81"/>
        <v>2017</v>
      </c>
      <c r="C573">
        <f t="shared" si="82"/>
        <v>7</v>
      </c>
      <c r="D573" t="str">
        <f t="shared" si="83"/>
        <v>July</v>
      </c>
      <c r="E573" t="str">
        <f t="shared" si="84"/>
        <v>Q3</v>
      </c>
      <c r="F573" t="str">
        <f t="shared" si="85"/>
        <v>2017-Jul</v>
      </c>
      <c r="G573">
        <f t="shared" si="86"/>
        <v>3</v>
      </c>
      <c r="H573" t="str">
        <f t="shared" si="87"/>
        <v>Wednesday</v>
      </c>
      <c r="I573" s="2">
        <f t="shared" si="88"/>
        <v>4</v>
      </c>
      <c r="J573" t="str">
        <f t="shared" si="80"/>
        <v>Jul - FM4</v>
      </c>
      <c r="K573" t="str">
        <f t="shared" si="89"/>
        <v>FQ2</v>
      </c>
    </row>
    <row r="574" spans="1:11" x14ac:dyDescent="0.3">
      <c r="A574" s="3">
        <v>43291</v>
      </c>
      <c r="B574">
        <f t="shared" si="81"/>
        <v>2018</v>
      </c>
      <c r="C574">
        <f t="shared" si="82"/>
        <v>7</v>
      </c>
      <c r="D574" t="str">
        <f t="shared" si="83"/>
        <v>July</v>
      </c>
      <c r="E574" t="str">
        <f t="shared" si="84"/>
        <v>Q3</v>
      </c>
      <c r="F574" t="str">
        <f t="shared" si="85"/>
        <v>2018-Jul</v>
      </c>
      <c r="G574">
        <f t="shared" si="86"/>
        <v>2</v>
      </c>
      <c r="H574" t="str">
        <f t="shared" si="87"/>
        <v>Tuesday</v>
      </c>
      <c r="I574" s="2">
        <f t="shared" si="88"/>
        <v>4</v>
      </c>
      <c r="J574" t="str">
        <f t="shared" si="80"/>
        <v>Jul - FM4</v>
      </c>
      <c r="K574" t="str">
        <f t="shared" si="89"/>
        <v>FQ2</v>
      </c>
    </row>
    <row r="575" spans="1:11" x14ac:dyDescent="0.3">
      <c r="A575" s="4">
        <v>41482</v>
      </c>
      <c r="B575">
        <f t="shared" si="81"/>
        <v>2013</v>
      </c>
      <c r="C575">
        <f t="shared" si="82"/>
        <v>7</v>
      </c>
      <c r="D575" t="str">
        <f t="shared" si="83"/>
        <v>July</v>
      </c>
      <c r="E575" t="str">
        <f t="shared" si="84"/>
        <v>Q3</v>
      </c>
      <c r="F575" t="str">
        <f t="shared" si="85"/>
        <v>2013-Jul</v>
      </c>
      <c r="G575">
        <f t="shared" si="86"/>
        <v>6</v>
      </c>
      <c r="H575" t="str">
        <f t="shared" si="87"/>
        <v>Saturday</v>
      </c>
      <c r="I575" s="2">
        <f t="shared" si="88"/>
        <v>4</v>
      </c>
      <c r="J575" t="str">
        <f t="shared" si="80"/>
        <v>Jul - FM4</v>
      </c>
      <c r="K575" t="str">
        <f t="shared" si="89"/>
        <v>FQ2</v>
      </c>
    </row>
    <row r="576" spans="1:11" x14ac:dyDescent="0.3">
      <c r="A576" s="3">
        <v>42894</v>
      </c>
      <c r="B576">
        <f t="shared" si="81"/>
        <v>2017</v>
      </c>
      <c r="C576">
        <f t="shared" si="82"/>
        <v>6</v>
      </c>
      <c r="D576" t="str">
        <f t="shared" si="83"/>
        <v>June</v>
      </c>
      <c r="E576" t="str">
        <f t="shared" si="84"/>
        <v>Q2</v>
      </c>
      <c r="F576" t="str">
        <f t="shared" si="85"/>
        <v>2017-Jun</v>
      </c>
      <c r="G576">
        <f t="shared" si="86"/>
        <v>4</v>
      </c>
      <c r="H576" t="str">
        <f t="shared" si="87"/>
        <v>Thursday</v>
      </c>
      <c r="I576" s="2">
        <f t="shared" si="88"/>
        <v>3</v>
      </c>
      <c r="J576" t="str">
        <f t="shared" si="80"/>
        <v>Jun - FM3</v>
      </c>
      <c r="K576" t="str">
        <f t="shared" si="89"/>
        <v>FQ1</v>
      </c>
    </row>
    <row r="577" spans="1:11" x14ac:dyDescent="0.3">
      <c r="A577" s="4">
        <v>41442</v>
      </c>
      <c r="B577">
        <f t="shared" si="81"/>
        <v>2013</v>
      </c>
      <c r="C577">
        <f t="shared" si="82"/>
        <v>6</v>
      </c>
      <c r="D577" t="str">
        <f t="shared" si="83"/>
        <v>June</v>
      </c>
      <c r="E577" t="str">
        <f t="shared" si="84"/>
        <v>Q2</v>
      </c>
      <c r="F577" t="str">
        <f t="shared" si="85"/>
        <v>2013-Jun</v>
      </c>
      <c r="G577">
        <f t="shared" si="86"/>
        <v>1</v>
      </c>
      <c r="H577" t="str">
        <f t="shared" si="87"/>
        <v>Monday</v>
      </c>
      <c r="I577" s="2">
        <f t="shared" si="88"/>
        <v>3</v>
      </c>
      <c r="J577" t="str">
        <f t="shared" si="80"/>
        <v>Jun - FM3</v>
      </c>
      <c r="K577" t="str">
        <f t="shared" si="89"/>
        <v>FQ1</v>
      </c>
    </row>
    <row r="578" spans="1:11" x14ac:dyDescent="0.3">
      <c r="A578" s="3">
        <v>41444</v>
      </c>
      <c r="B578">
        <f t="shared" si="81"/>
        <v>2013</v>
      </c>
      <c r="C578">
        <f t="shared" si="82"/>
        <v>6</v>
      </c>
      <c r="D578" t="str">
        <f t="shared" si="83"/>
        <v>June</v>
      </c>
      <c r="E578" t="str">
        <f t="shared" si="84"/>
        <v>Q2</v>
      </c>
      <c r="F578" t="str">
        <f t="shared" si="85"/>
        <v>2013-Jun</v>
      </c>
      <c r="G578">
        <f t="shared" si="86"/>
        <v>3</v>
      </c>
      <c r="H578" t="str">
        <f t="shared" si="87"/>
        <v>Wednesday</v>
      </c>
      <c r="I578" s="2">
        <f t="shared" si="88"/>
        <v>3</v>
      </c>
      <c r="J578" t="str">
        <f t="shared" ref="J578:J641" si="90">TEXT(A578,"MMM") &amp; " - FM" &amp; CHOOSE(MONTH(A578),10,11,12,1,2,3,4,5,6,7,8,9)</f>
        <v>Jun - FM3</v>
      </c>
      <c r="K578" t="str">
        <f t="shared" si="89"/>
        <v>FQ1</v>
      </c>
    </row>
    <row r="579" spans="1:11" x14ac:dyDescent="0.3">
      <c r="A579" s="4">
        <v>41430</v>
      </c>
      <c r="B579">
        <f t="shared" ref="B579:B642" si="91">YEAR(A579)</f>
        <v>2013</v>
      </c>
      <c r="C579">
        <f t="shared" ref="C579:C642" si="92">MONTH(A579)</f>
        <v>6</v>
      </c>
      <c r="D579" t="str">
        <f t="shared" ref="D579:D642" si="93">TEXT(A579,"mmmm")</f>
        <v>June</v>
      </c>
      <c r="E579" t="str">
        <f t="shared" ref="E579:E642" si="94">"Q"&amp;INT((MONTH(A579)-1)/3)+1</f>
        <v>Q2</v>
      </c>
      <c r="F579" t="str">
        <f t="shared" ref="F579:F642" si="95">TEXT(A579,"YYYY-MMM")</f>
        <v>2013-Jun</v>
      </c>
      <c r="G579">
        <f t="shared" ref="G579:G642" si="96">WEEKDAY(A579, 2)</f>
        <v>3</v>
      </c>
      <c r="H579" t="str">
        <f t="shared" ref="H579:H642" si="97">TEXT(A579,"DDDD")</f>
        <v>Wednesday</v>
      </c>
      <c r="I579" s="2">
        <f t="shared" ref="I579:I642" si="98">MOD(MONTH(A579)+8,12)+1</f>
        <v>3</v>
      </c>
      <c r="J579" t="str">
        <f t="shared" si="90"/>
        <v>Jun - FM3</v>
      </c>
      <c r="K579" t="str">
        <f t="shared" ref="K579:K642" si="99">"FQ"&amp;INT((MOD(MONTH(A579)+8,12))/3)+1</f>
        <v>FQ1</v>
      </c>
    </row>
    <row r="580" spans="1:11" x14ac:dyDescent="0.3">
      <c r="A580" s="3">
        <v>42890</v>
      </c>
      <c r="B580">
        <f t="shared" si="91"/>
        <v>2017</v>
      </c>
      <c r="C580">
        <f t="shared" si="92"/>
        <v>6</v>
      </c>
      <c r="D580" t="str">
        <f t="shared" si="93"/>
        <v>June</v>
      </c>
      <c r="E580" t="str">
        <f t="shared" si="94"/>
        <v>Q2</v>
      </c>
      <c r="F580" t="str">
        <f t="shared" si="95"/>
        <v>2017-Jun</v>
      </c>
      <c r="G580">
        <f t="shared" si="96"/>
        <v>7</v>
      </c>
      <c r="H580" t="str">
        <f t="shared" si="97"/>
        <v>Sunday</v>
      </c>
      <c r="I580" s="2">
        <f t="shared" si="98"/>
        <v>3</v>
      </c>
      <c r="J580" t="str">
        <f t="shared" si="90"/>
        <v>Jun - FM3</v>
      </c>
      <c r="K580" t="str">
        <f t="shared" si="99"/>
        <v>FQ1</v>
      </c>
    </row>
    <row r="581" spans="1:11" x14ac:dyDescent="0.3">
      <c r="A581" s="4">
        <v>42536</v>
      </c>
      <c r="B581">
        <f t="shared" si="91"/>
        <v>2016</v>
      </c>
      <c r="C581">
        <f t="shared" si="92"/>
        <v>6</v>
      </c>
      <c r="D581" t="str">
        <f t="shared" si="93"/>
        <v>June</v>
      </c>
      <c r="E581" t="str">
        <f t="shared" si="94"/>
        <v>Q2</v>
      </c>
      <c r="F581" t="str">
        <f t="shared" si="95"/>
        <v>2016-Jun</v>
      </c>
      <c r="G581">
        <f t="shared" si="96"/>
        <v>3</v>
      </c>
      <c r="H581" t="str">
        <f t="shared" si="97"/>
        <v>Wednesday</v>
      </c>
      <c r="I581" s="2">
        <f t="shared" si="98"/>
        <v>3</v>
      </c>
      <c r="J581" t="str">
        <f t="shared" si="90"/>
        <v>Jun - FM3</v>
      </c>
      <c r="K581" t="str">
        <f t="shared" si="99"/>
        <v>FQ1</v>
      </c>
    </row>
    <row r="582" spans="1:11" x14ac:dyDescent="0.3">
      <c r="A582" s="3">
        <v>41083</v>
      </c>
      <c r="B582">
        <f t="shared" si="91"/>
        <v>2012</v>
      </c>
      <c r="C582">
        <f t="shared" si="92"/>
        <v>6</v>
      </c>
      <c r="D582" t="str">
        <f t="shared" si="93"/>
        <v>June</v>
      </c>
      <c r="E582" t="str">
        <f t="shared" si="94"/>
        <v>Q2</v>
      </c>
      <c r="F582" t="str">
        <f t="shared" si="95"/>
        <v>2012-Jun</v>
      </c>
      <c r="G582">
        <f t="shared" si="96"/>
        <v>6</v>
      </c>
      <c r="H582" t="str">
        <f t="shared" si="97"/>
        <v>Saturday</v>
      </c>
      <c r="I582" s="2">
        <f t="shared" si="98"/>
        <v>3</v>
      </c>
      <c r="J582" t="str">
        <f t="shared" si="90"/>
        <v>Jun - FM3</v>
      </c>
      <c r="K582" t="str">
        <f t="shared" si="99"/>
        <v>FQ1</v>
      </c>
    </row>
    <row r="583" spans="1:11" x14ac:dyDescent="0.3">
      <c r="A583" s="4">
        <v>43259</v>
      </c>
      <c r="B583">
        <f t="shared" si="91"/>
        <v>2018</v>
      </c>
      <c r="C583">
        <f t="shared" si="92"/>
        <v>6</v>
      </c>
      <c r="D583" t="str">
        <f t="shared" si="93"/>
        <v>June</v>
      </c>
      <c r="E583" t="str">
        <f t="shared" si="94"/>
        <v>Q2</v>
      </c>
      <c r="F583" t="str">
        <f t="shared" si="95"/>
        <v>2018-Jun</v>
      </c>
      <c r="G583">
        <f t="shared" si="96"/>
        <v>5</v>
      </c>
      <c r="H583" t="str">
        <f t="shared" si="97"/>
        <v>Friday</v>
      </c>
      <c r="I583" s="2">
        <f t="shared" si="98"/>
        <v>3</v>
      </c>
      <c r="J583" t="str">
        <f t="shared" si="90"/>
        <v>Jun - FM3</v>
      </c>
      <c r="K583" t="str">
        <f t="shared" si="99"/>
        <v>FQ1</v>
      </c>
    </row>
    <row r="584" spans="1:11" x14ac:dyDescent="0.3">
      <c r="A584" s="3">
        <v>42492</v>
      </c>
      <c r="B584">
        <f t="shared" si="91"/>
        <v>2016</v>
      </c>
      <c r="C584">
        <f t="shared" si="92"/>
        <v>5</v>
      </c>
      <c r="D584" t="str">
        <f t="shared" si="93"/>
        <v>May</v>
      </c>
      <c r="E584" t="str">
        <f t="shared" si="94"/>
        <v>Q2</v>
      </c>
      <c r="F584" t="str">
        <f t="shared" si="95"/>
        <v>2016-May</v>
      </c>
      <c r="G584">
        <f t="shared" si="96"/>
        <v>1</v>
      </c>
      <c r="H584" t="str">
        <f t="shared" si="97"/>
        <v>Monday</v>
      </c>
      <c r="I584" s="2">
        <f t="shared" si="98"/>
        <v>2</v>
      </c>
      <c r="J584" t="str">
        <f t="shared" si="90"/>
        <v>May - FM2</v>
      </c>
      <c r="K584" t="str">
        <f t="shared" si="99"/>
        <v>FQ1</v>
      </c>
    </row>
    <row r="585" spans="1:11" x14ac:dyDescent="0.3">
      <c r="A585" s="4">
        <v>43244</v>
      </c>
      <c r="B585">
        <f t="shared" si="91"/>
        <v>2018</v>
      </c>
      <c r="C585">
        <f t="shared" si="92"/>
        <v>5</v>
      </c>
      <c r="D585" t="str">
        <f t="shared" si="93"/>
        <v>May</v>
      </c>
      <c r="E585" t="str">
        <f t="shared" si="94"/>
        <v>Q2</v>
      </c>
      <c r="F585" t="str">
        <f t="shared" si="95"/>
        <v>2018-May</v>
      </c>
      <c r="G585">
        <f t="shared" si="96"/>
        <v>4</v>
      </c>
      <c r="H585" t="str">
        <f t="shared" si="97"/>
        <v>Thursday</v>
      </c>
      <c r="I585" s="2">
        <f t="shared" si="98"/>
        <v>2</v>
      </c>
      <c r="J585" t="str">
        <f t="shared" si="90"/>
        <v>May - FM2</v>
      </c>
      <c r="K585" t="str">
        <f t="shared" si="99"/>
        <v>FQ1</v>
      </c>
    </row>
    <row r="586" spans="1:11" x14ac:dyDescent="0.3">
      <c r="A586" s="3">
        <v>41402</v>
      </c>
      <c r="B586">
        <f t="shared" si="91"/>
        <v>2013</v>
      </c>
      <c r="C586">
        <f t="shared" si="92"/>
        <v>5</v>
      </c>
      <c r="D586" t="str">
        <f t="shared" si="93"/>
        <v>May</v>
      </c>
      <c r="E586" t="str">
        <f t="shared" si="94"/>
        <v>Q2</v>
      </c>
      <c r="F586" t="str">
        <f t="shared" si="95"/>
        <v>2013-May</v>
      </c>
      <c r="G586">
        <f t="shared" si="96"/>
        <v>3</v>
      </c>
      <c r="H586" t="str">
        <f t="shared" si="97"/>
        <v>Wednesday</v>
      </c>
      <c r="I586" s="2">
        <f t="shared" si="98"/>
        <v>2</v>
      </c>
      <c r="J586" t="str">
        <f t="shared" si="90"/>
        <v>May - FM2</v>
      </c>
      <c r="K586" t="str">
        <f t="shared" si="99"/>
        <v>FQ1</v>
      </c>
    </row>
    <row r="587" spans="1:11" x14ac:dyDescent="0.3">
      <c r="A587" s="4">
        <v>42871</v>
      </c>
      <c r="B587">
        <f t="shared" si="91"/>
        <v>2017</v>
      </c>
      <c r="C587">
        <f t="shared" si="92"/>
        <v>5</v>
      </c>
      <c r="D587" t="str">
        <f t="shared" si="93"/>
        <v>May</v>
      </c>
      <c r="E587" t="str">
        <f t="shared" si="94"/>
        <v>Q2</v>
      </c>
      <c r="F587" t="str">
        <f t="shared" si="95"/>
        <v>2017-May</v>
      </c>
      <c r="G587">
        <f t="shared" si="96"/>
        <v>2</v>
      </c>
      <c r="H587" t="str">
        <f t="shared" si="97"/>
        <v>Tuesday</v>
      </c>
      <c r="I587" s="2">
        <f t="shared" si="98"/>
        <v>2</v>
      </c>
      <c r="J587" t="str">
        <f t="shared" si="90"/>
        <v>May - FM2</v>
      </c>
      <c r="K587" t="str">
        <f t="shared" si="99"/>
        <v>FQ1</v>
      </c>
    </row>
    <row r="588" spans="1:11" x14ac:dyDescent="0.3">
      <c r="A588" s="3">
        <v>41764</v>
      </c>
      <c r="B588">
        <f t="shared" si="91"/>
        <v>2014</v>
      </c>
      <c r="C588">
        <f t="shared" si="92"/>
        <v>5</v>
      </c>
      <c r="D588" t="str">
        <f t="shared" si="93"/>
        <v>May</v>
      </c>
      <c r="E588" t="str">
        <f t="shared" si="94"/>
        <v>Q2</v>
      </c>
      <c r="F588" t="str">
        <f t="shared" si="95"/>
        <v>2014-May</v>
      </c>
      <c r="G588">
        <f t="shared" si="96"/>
        <v>1</v>
      </c>
      <c r="H588" t="str">
        <f t="shared" si="97"/>
        <v>Monday</v>
      </c>
      <c r="I588" s="2">
        <f t="shared" si="98"/>
        <v>2</v>
      </c>
      <c r="J588" t="str">
        <f t="shared" si="90"/>
        <v>May - FM2</v>
      </c>
      <c r="K588" t="str">
        <f t="shared" si="99"/>
        <v>FQ1</v>
      </c>
    </row>
    <row r="589" spans="1:11" x14ac:dyDescent="0.3">
      <c r="A589" s="4">
        <v>41752</v>
      </c>
      <c r="B589">
        <f t="shared" si="91"/>
        <v>2014</v>
      </c>
      <c r="C589">
        <f t="shared" si="92"/>
        <v>4</v>
      </c>
      <c r="D589" t="str">
        <f t="shared" si="93"/>
        <v>April</v>
      </c>
      <c r="E589" t="str">
        <f t="shared" si="94"/>
        <v>Q2</v>
      </c>
      <c r="F589" t="str">
        <f t="shared" si="95"/>
        <v>2014-Apr</v>
      </c>
      <c r="G589">
        <f t="shared" si="96"/>
        <v>3</v>
      </c>
      <c r="H589" t="str">
        <f t="shared" si="97"/>
        <v>Wednesday</v>
      </c>
      <c r="I589" s="2">
        <f t="shared" si="98"/>
        <v>1</v>
      </c>
      <c r="J589" t="str">
        <f t="shared" si="90"/>
        <v>Apr - FM1</v>
      </c>
      <c r="K589" t="str">
        <f t="shared" si="99"/>
        <v>FQ1</v>
      </c>
    </row>
    <row r="590" spans="1:11" x14ac:dyDescent="0.3">
      <c r="A590" s="3">
        <v>40634</v>
      </c>
      <c r="B590">
        <f t="shared" si="91"/>
        <v>2011</v>
      </c>
      <c r="C590">
        <f t="shared" si="92"/>
        <v>4</v>
      </c>
      <c r="D590" t="str">
        <f t="shared" si="93"/>
        <v>April</v>
      </c>
      <c r="E590" t="str">
        <f t="shared" si="94"/>
        <v>Q2</v>
      </c>
      <c r="F590" t="str">
        <f t="shared" si="95"/>
        <v>2011-Apr</v>
      </c>
      <c r="G590">
        <f t="shared" si="96"/>
        <v>5</v>
      </c>
      <c r="H590" t="str">
        <f t="shared" si="97"/>
        <v>Friday</v>
      </c>
      <c r="I590" s="2">
        <f t="shared" si="98"/>
        <v>1</v>
      </c>
      <c r="J590" t="str">
        <f t="shared" si="90"/>
        <v>Apr - FM1</v>
      </c>
      <c r="K590" t="str">
        <f t="shared" si="99"/>
        <v>FQ1</v>
      </c>
    </row>
    <row r="591" spans="1:11" x14ac:dyDescent="0.3">
      <c r="A591" s="4">
        <v>40284</v>
      </c>
      <c r="B591">
        <f t="shared" si="91"/>
        <v>2010</v>
      </c>
      <c r="C591">
        <f t="shared" si="92"/>
        <v>4</v>
      </c>
      <c r="D591" t="str">
        <f t="shared" si="93"/>
        <v>April</v>
      </c>
      <c r="E591" t="str">
        <f t="shared" si="94"/>
        <v>Q2</v>
      </c>
      <c r="F591" t="str">
        <f t="shared" si="95"/>
        <v>2010-Apr</v>
      </c>
      <c r="G591">
        <f t="shared" si="96"/>
        <v>5</v>
      </c>
      <c r="H591" t="str">
        <f t="shared" si="97"/>
        <v>Friday</v>
      </c>
      <c r="I591" s="2">
        <f t="shared" si="98"/>
        <v>1</v>
      </c>
      <c r="J591" t="str">
        <f t="shared" si="90"/>
        <v>Apr - FM1</v>
      </c>
      <c r="K591" t="str">
        <f t="shared" si="99"/>
        <v>FQ1</v>
      </c>
    </row>
    <row r="592" spans="1:11" x14ac:dyDescent="0.3">
      <c r="A592" s="3">
        <v>40282</v>
      </c>
      <c r="B592">
        <f t="shared" si="91"/>
        <v>2010</v>
      </c>
      <c r="C592">
        <f t="shared" si="92"/>
        <v>4</v>
      </c>
      <c r="D592" t="str">
        <f t="shared" si="93"/>
        <v>April</v>
      </c>
      <c r="E592" t="str">
        <f t="shared" si="94"/>
        <v>Q2</v>
      </c>
      <c r="F592" t="str">
        <f t="shared" si="95"/>
        <v>2010-Apr</v>
      </c>
      <c r="G592">
        <f t="shared" si="96"/>
        <v>3</v>
      </c>
      <c r="H592" t="str">
        <f t="shared" si="97"/>
        <v>Wednesday</v>
      </c>
      <c r="I592" s="2">
        <f t="shared" si="98"/>
        <v>1</v>
      </c>
      <c r="J592" t="str">
        <f t="shared" si="90"/>
        <v>Apr - FM1</v>
      </c>
      <c r="K592" t="str">
        <f t="shared" si="99"/>
        <v>FQ1</v>
      </c>
    </row>
    <row r="593" spans="1:11" x14ac:dyDescent="0.3">
      <c r="A593" s="4">
        <v>40636</v>
      </c>
      <c r="B593">
        <f t="shared" si="91"/>
        <v>2011</v>
      </c>
      <c r="C593">
        <f t="shared" si="92"/>
        <v>4</v>
      </c>
      <c r="D593" t="str">
        <f t="shared" si="93"/>
        <v>April</v>
      </c>
      <c r="E593" t="str">
        <f t="shared" si="94"/>
        <v>Q2</v>
      </c>
      <c r="F593" t="str">
        <f t="shared" si="95"/>
        <v>2011-Apr</v>
      </c>
      <c r="G593">
        <f t="shared" si="96"/>
        <v>7</v>
      </c>
      <c r="H593" t="str">
        <f t="shared" si="97"/>
        <v>Sunday</v>
      </c>
      <c r="I593" s="2">
        <f t="shared" si="98"/>
        <v>1</v>
      </c>
      <c r="J593" t="str">
        <f t="shared" si="90"/>
        <v>Apr - FM1</v>
      </c>
      <c r="K593" t="str">
        <f t="shared" si="99"/>
        <v>FQ1</v>
      </c>
    </row>
    <row r="594" spans="1:11" x14ac:dyDescent="0.3">
      <c r="A594" s="3">
        <v>41374</v>
      </c>
      <c r="B594">
        <f t="shared" si="91"/>
        <v>2013</v>
      </c>
      <c r="C594">
        <f t="shared" si="92"/>
        <v>4</v>
      </c>
      <c r="D594" t="str">
        <f t="shared" si="93"/>
        <v>April</v>
      </c>
      <c r="E594" t="str">
        <f t="shared" si="94"/>
        <v>Q2</v>
      </c>
      <c r="F594" t="str">
        <f t="shared" si="95"/>
        <v>2013-Apr</v>
      </c>
      <c r="G594">
        <f t="shared" si="96"/>
        <v>3</v>
      </c>
      <c r="H594" t="str">
        <f t="shared" si="97"/>
        <v>Wednesday</v>
      </c>
      <c r="I594" s="2">
        <f t="shared" si="98"/>
        <v>1</v>
      </c>
      <c r="J594" t="str">
        <f t="shared" si="90"/>
        <v>Apr - FM1</v>
      </c>
      <c r="K594" t="str">
        <f t="shared" si="99"/>
        <v>FQ1</v>
      </c>
    </row>
    <row r="595" spans="1:11" x14ac:dyDescent="0.3">
      <c r="A595" s="4">
        <v>41705</v>
      </c>
      <c r="B595">
        <f t="shared" si="91"/>
        <v>2014</v>
      </c>
      <c r="C595">
        <f t="shared" si="92"/>
        <v>3</v>
      </c>
      <c r="D595" t="str">
        <f t="shared" si="93"/>
        <v>March</v>
      </c>
      <c r="E595" t="str">
        <f t="shared" si="94"/>
        <v>Q1</v>
      </c>
      <c r="F595" t="str">
        <f t="shared" si="95"/>
        <v>2014-Mar</v>
      </c>
      <c r="G595">
        <f t="shared" si="96"/>
        <v>5</v>
      </c>
      <c r="H595" t="str">
        <f t="shared" si="97"/>
        <v>Friday</v>
      </c>
      <c r="I595" s="2">
        <f t="shared" si="98"/>
        <v>12</v>
      </c>
      <c r="J595" t="str">
        <f t="shared" si="90"/>
        <v>Mar - FM12</v>
      </c>
      <c r="K595" t="str">
        <f t="shared" si="99"/>
        <v>FQ4</v>
      </c>
    </row>
    <row r="596" spans="1:11" x14ac:dyDescent="0.3">
      <c r="A596" s="3">
        <v>42799</v>
      </c>
      <c r="B596">
        <f t="shared" si="91"/>
        <v>2017</v>
      </c>
      <c r="C596">
        <f t="shared" si="92"/>
        <v>3</v>
      </c>
      <c r="D596" t="str">
        <f t="shared" si="93"/>
        <v>March</v>
      </c>
      <c r="E596" t="str">
        <f t="shared" si="94"/>
        <v>Q1</v>
      </c>
      <c r="F596" t="str">
        <f t="shared" si="95"/>
        <v>2017-Mar</v>
      </c>
      <c r="G596">
        <f t="shared" si="96"/>
        <v>7</v>
      </c>
      <c r="H596" t="str">
        <f t="shared" si="97"/>
        <v>Sunday</v>
      </c>
      <c r="I596" s="2">
        <f t="shared" si="98"/>
        <v>12</v>
      </c>
      <c r="J596" t="str">
        <f t="shared" si="90"/>
        <v>Mar - FM12</v>
      </c>
      <c r="K596" t="str">
        <f t="shared" si="99"/>
        <v>FQ4</v>
      </c>
    </row>
    <row r="597" spans="1:11" x14ac:dyDescent="0.3">
      <c r="A597" s="4">
        <v>41356</v>
      </c>
      <c r="B597">
        <f t="shared" si="91"/>
        <v>2013</v>
      </c>
      <c r="C597">
        <f t="shared" si="92"/>
        <v>3</v>
      </c>
      <c r="D597" t="str">
        <f t="shared" si="93"/>
        <v>March</v>
      </c>
      <c r="E597" t="str">
        <f t="shared" si="94"/>
        <v>Q1</v>
      </c>
      <c r="F597" t="str">
        <f t="shared" si="95"/>
        <v>2013-Mar</v>
      </c>
      <c r="G597">
        <f t="shared" si="96"/>
        <v>6</v>
      </c>
      <c r="H597" t="str">
        <f t="shared" si="97"/>
        <v>Saturday</v>
      </c>
      <c r="I597" s="2">
        <f t="shared" si="98"/>
        <v>12</v>
      </c>
      <c r="J597" t="str">
        <f t="shared" si="90"/>
        <v>Mar - FM12</v>
      </c>
      <c r="K597" t="str">
        <f t="shared" si="99"/>
        <v>FQ4</v>
      </c>
    </row>
    <row r="598" spans="1:11" x14ac:dyDescent="0.3">
      <c r="A598" s="3">
        <v>40624</v>
      </c>
      <c r="B598">
        <f t="shared" si="91"/>
        <v>2011</v>
      </c>
      <c r="C598">
        <f t="shared" si="92"/>
        <v>3</v>
      </c>
      <c r="D598" t="str">
        <f t="shared" si="93"/>
        <v>March</v>
      </c>
      <c r="E598" t="str">
        <f t="shared" si="94"/>
        <v>Q1</v>
      </c>
      <c r="F598" t="str">
        <f t="shared" si="95"/>
        <v>2011-Mar</v>
      </c>
      <c r="G598">
        <f t="shared" si="96"/>
        <v>2</v>
      </c>
      <c r="H598" t="str">
        <f t="shared" si="97"/>
        <v>Tuesday</v>
      </c>
      <c r="I598" s="2">
        <f t="shared" si="98"/>
        <v>12</v>
      </c>
      <c r="J598" t="str">
        <f t="shared" si="90"/>
        <v>Mar - FM12</v>
      </c>
      <c r="K598" t="str">
        <f t="shared" si="99"/>
        <v>FQ4</v>
      </c>
    </row>
    <row r="599" spans="1:11" x14ac:dyDescent="0.3">
      <c r="A599" s="4">
        <v>42798</v>
      </c>
      <c r="B599">
        <f t="shared" si="91"/>
        <v>2017</v>
      </c>
      <c r="C599">
        <f t="shared" si="92"/>
        <v>3</v>
      </c>
      <c r="D599" t="str">
        <f t="shared" si="93"/>
        <v>March</v>
      </c>
      <c r="E599" t="str">
        <f t="shared" si="94"/>
        <v>Q1</v>
      </c>
      <c r="F599" t="str">
        <f t="shared" si="95"/>
        <v>2017-Mar</v>
      </c>
      <c r="G599">
        <f t="shared" si="96"/>
        <v>6</v>
      </c>
      <c r="H599" t="str">
        <f t="shared" si="97"/>
        <v>Saturday</v>
      </c>
      <c r="I599" s="2">
        <f t="shared" si="98"/>
        <v>12</v>
      </c>
      <c r="J599" t="str">
        <f t="shared" si="90"/>
        <v>Mar - FM12</v>
      </c>
      <c r="K599" t="str">
        <f t="shared" si="99"/>
        <v>FQ4</v>
      </c>
    </row>
    <row r="600" spans="1:11" x14ac:dyDescent="0.3">
      <c r="A600" s="3">
        <v>40974</v>
      </c>
      <c r="B600">
        <f t="shared" si="91"/>
        <v>2012</v>
      </c>
      <c r="C600">
        <f t="shared" si="92"/>
        <v>3</v>
      </c>
      <c r="D600" t="str">
        <f t="shared" si="93"/>
        <v>March</v>
      </c>
      <c r="E600" t="str">
        <f t="shared" si="94"/>
        <v>Q1</v>
      </c>
      <c r="F600" t="str">
        <f t="shared" si="95"/>
        <v>2012-Mar</v>
      </c>
      <c r="G600">
        <f t="shared" si="96"/>
        <v>2</v>
      </c>
      <c r="H600" t="str">
        <f t="shared" si="97"/>
        <v>Tuesday</v>
      </c>
      <c r="I600" s="2">
        <f t="shared" si="98"/>
        <v>12</v>
      </c>
      <c r="J600" t="str">
        <f t="shared" si="90"/>
        <v>Mar - FM12</v>
      </c>
      <c r="K600" t="str">
        <f t="shared" si="99"/>
        <v>FQ4</v>
      </c>
    </row>
    <row r="601" spans="1:11" x14ac:dyDescent="0.3">
      <c r="A601" s="4">
        <v>40261</v>
      </c>
      <c r="B601">
        <f t="shared" si="91"/>
        <v>2010</v>
      </c>
      <c r="C601">
        <f t="shared" si="92"/>
        <v>3</v>
      </c>
      <c r="D601" t="str">
        <f t="shared" si="93"/>
        <v>March</v>
      </c>
      <c r="E601" t="str">
        <f t="shared" si="94"/>
        <v>Q1</v>
      </c>
      <c r="F601" t="str">
        <f t="shared" si="95"/>
        <v>2010-Mar</v>
      </c>
      <c r="G601">
        <f t="shared" si="96"/>
        <v>3</v>
      </c>
      <c r="H601" t="str">
        <f t="shared" si="97"/>
        <v>Wednesday</v>
      </c>
      <c r="I601" s="2">
        <f t="shared" si="98"/>
        <v>12</v>
      </c>
      <c r="J601" t="str">
        <f t="shared" si="90"/>
        <v>Mar - FM12</v>
      </c>
      <c r="K601" t="str">
        <f t="shared" si="99"/>
        <v>FQ4</v>
      </c>
    </row>
    <row r="602" spans="1:11" x14ac:dyDescent="0.3">
      <c r="A602" s="3">
        <v>43150</v>
      </c>
      <c r="B602">
        <f t="shared" si="91"/>
        <v>2018</v>
      </c>
      <c r="C602">
        <f t="shared" si="92"/>
        <v>2</v>
      </c>
      <c r="D602" t="str">
        <f t="shared" si="93"/>
        <v>February</v>
      </c>
      <c r="E602" t="str">
        <f t="shared" si="94"/>
        <v>Q1</v>
      </c>
      <c r="F602" t="str">
        <f t="shared" si="95"/>
        <v>2018-Feb</v>
      </c>
      <c r="G602">
        <f t="shared" si="96"/>
        <v>1</v>
      </c>
      <c r="H602" t="str">
        <f t="shared" si="97"/>
        <v>Monday</v>
      </c>
      <c r="I602" s="2">
        <f t="shared" si="98"/>
        <v>11</v>
      </c>
      <c r="J602" t="str">
        <f t="shared" si="90"/>
        <v>Feb - FM11</v>
      </c>
      <c r="K602" t="str">
        <f t="shared" si="99"/>
        <v>FQ4</v>
      </c>
    </row>
    <row r="603" spans="1:11" x14ac:dyDescent="0.3">
      <c r="A603" s="4">
        <v>40961</v>
      </c>
      <c r="B603">
        <f t="shared" si="91"/>
        <v>2012</v>
      </c>
      <c r="C603">
        <f t="shared" si="92"/>
        <v>2</v>
      </c>
      <c r="D603" t="str">
        <f t="shared" si="93"/>
        <v>February</v>
      </c>
      <c r="E603" t="str">
        <f t="shared" si="94"/>
        <v>Q1</v>
      </c>
      <c r="F603" t="str">
        <f t="shared" si="95"/>
        <v>2012-Feb</v>
      </c>
      <c r="G603">
        <f t="shared" si="96"/>
        <v>3</v>
      </c>
      <c r="H603" t="str">
        <f t="shared" si="97"/>
        <v>Wednesday</v>
      </c>
      <c r="I603" s="2">
        <f t="shared" si="98"/>
        <v>11</v>
      </c>
      <c r="J603" t="str">
        <f t="shared" si="90"/>
        <v>Feb - FM11</v>
      </c>
      <c r="K603" t="str">
        <f t="shared" si="99"/>
        <v>FQ4</v>
      </c>
    </row>
    <row r="604" spans="1:11" x14ac:dyDescent="0.3">
      <c r="A604" s="3">
        <v>41697</v>
      </c>
      <c r="B604">
        <f t="shared" si="91"/>
        <v>2014</v>
      </c>
      <c r="C604">
        <f t="shared" si="92"/>
        <v>2</v>
      </c>
      <c r="D604" t="str">
        <f t="shared" si="93"/>
        <v>February</v>
      </c>
      <c r="E604" t="str">
        <f t="shared" si="94"/>
        <v>Q1</v>
      </c>
      <c r="F604" t="str">
        <f t="shared" si="95"/>
        <v>2014-Feb</v>
      </c>
      <c r="G604">
        <f t="shared" si="96"/>
        <v>4</v>
      </c>
      <c r="H604" t="str">
        <f t="shared" si="97"/>
        <v>Thursday</v>
      </c>
      <c r="I604" s="2">
        <f t="shared" si="98"/>
        <v>11</v>
      </c>
      <c r="J604" t="str">
        <f t="shared" si="90"/>
        <v>Feb - FM11</v>
      </c>
      <c r="K604" t="str">
        <f t="shared" si="99"/>
        <v>FQ4</v>
      </c>
    </row>
    <row r="605" spans="1:11" x14ac:dyDescent="0.3">
      <c r="A605" s="4">
        <v>43156</v>
      </c>
      <c r="B605">
        <f t="shared" si="91"/>
        <v>2018</v>
      </c>
      <c r="C605">
        <f t="shared" si="92"/>
        <v>2</v>
      </c>
      <c r="D605" t="str">
        <f t="shared" si="93"/>
        <v>February</v>
      </c>
      <c r="E605" t="str">
        <f t="shared" si="94"/>
        <v>Q1</v>
      </c>
      <c r="F605" t="str">
        <f t="shared" si="95"/>
        <v>2018-Feb</v>
      </c>
      <c r="G605">
        <f t="shared" si="96"/>
        <v>7</v>
      </c>
      <c r="H605" t="str">
        <f t="shared" si="97"/>
        <v>Sunday</v>
      </c>
      <c r="I605" s="2">
        <f t="shared" si="98"/>
        <v>11</v>
      </c>
      <c r="J605" t="str">
        <f t="shared" si="90"/>
        <v>Feb - FM11</v>
      </c>
      <c r="K605" t="str">
        <f t="shared" si="99"/>
        <v>FQ4</v>
      </c>
    </row>
    <row r="606" spans="1:11" x14ac:dyDescent="0.3">
      <c r="A606" s="3">
        <v>41679</v>
      </c>
      <c r="B606">
        <f t="shared" si="91"/>
        <v>2014</v>
      </c>
      <c r="C606">
        <f t="shared" si="92"/>
        <v>2</v>
      </c>
      <c r="D606" t="str">
        <f t="shared" si="93"/>
        <v>February</v>
      </c>
      <c r="E606" t="str">
        <f t="shared" si="94"/>
        <v>Q1</v>
      </c>
      <c r="F606" t="str">
        <f t="shared" si="95"/>
        <v>2014-Feb</v>
      </c>
      <c r="G606">
        <f t="shared" si="96"/>
        <v>7</v>
      </c>
      <c r="H606" t="str">
        <f t="shared" si="97"/>
        <v>Sunday</v>
      </c>
      <c r="I606" s="2">
        <f t="shared" si="98"/>
        <v>11</v>
      </c>
      <c r="J606" t="str">
        <f t="shared" si="90"/>
        <v>Feb - FM11</v>
      </c>
      <c r="K606" t="str">
        <f t="shared" si="99"/>
        <v>FQ4</v>
      </c>
    </row>
    <row r="607" spans="1:11" x14ac:dyDescent="0.3">
      <c r="A607" s="4">
        <v>42045</v>
      </c>
      <c r="B607">
        <f t="shared" si="91"/>
        <v>2015</v>
      </c>
      <c r="C607">
        <f t="shared" si="92"/>
        <v>2</v>
      </c>
      <c r="D607" t="str">
        <f t="shared" si="93"/>
        <v>February</v>
      </c>
      <c r="E607" t="str">
        <f t="shared" si="94"/>
        <v>Q1</v>
      </c>
      <c r="F607" t="str">
        <f t="shared" si="95"/>
        <v>2015-Feb</v>
      </c>
      <c r="G607">
        <f t="shared" si="96"/>
        <v>2</v>
      </c>
      <c r="H607" t="str">
        <f t="shared" si="97"/>
        <v>Tuesday</v>
      </c>
      <c r="I607" s="2">
        <f t="shared" si="98"/>
        <v>11</v>
      </c>
      <c r="J607" t="str">
        <f t="shared" si="90"/>
        <v>Feb - FM11</v>
      </c>
      <c r="K607" t="str">
        <f t="shared" si="99"/>
        <v>FQ4</v>
      </c>
    </row>
    <row r="608" spans="1:11" x14ac:dyDescent="0.3">
      <c r="A608" s="3">
        <v>41312</v>
      </c>
      <c r="B608">
        <f t="shared" si="91"/>
        <v>2013</v>
      </c>
      <c r="C608">
        <f t="shared" si="92"/>
        <v>2</v>
      </c>
      <c r="D608" t="str">
        <f t="shared" si="93"/>
        <v>February</v>
      </c>
      <c r="E608" t="str">
        <f t="shared" si="94"/>
        <v>Q1</v>
      </c>
      <c r="F608" t="str">
        <f t="shared" si="95"/>
        <v>2013-Feb</v>
      </c>
      <c r="G608">
        <f t="shared" si="96"/>
        <v>4</v>
      </c>
      <c r="H608" t="str">
        <f t="shared" si="97"/>
        <v>Thursday</v>
      </c>
      <c r="I608" s="2">
        <f t="shared" si="98"/>
        <v>11</v>
      </c>
      <c r="J608" t="str">
        <f t="shared" si="90"/>
        <v>Feb - FM11</v>
      </c>
      <c r="K608" t="str">
        <f t="shared" si="99"/>
        <v>FQ4</v>
      </c>
    </row>
    <row r="609" spans="1:11" x14ac:dyDescent="0.3">
      <c r="A609" s="4">
        <v>42780</v>
      </c>
      <c r="B609">
        <f t="shared" si="91"/>
        <v>2017</v>
      </c>
      <c r="C609">
        <f t="shared" si="92"/>
        <v>2</v>
      </c>
      <c r="D609" t="str">
        <f t="shared" si="93"/>
        <v>February</v>
      </c>
      <c r="E609" t="str">
        <f t="shared" si="94"/>
        <v>Q1</v>
      </c>
      <c r="F609" t="str">
        <f t="shared" si="95"/>
        <v>2017-Feb</v>
      </c>
      <c r="G609">
        <f t="shared" si="96"/>
        <v>2</v>
      </c>
      <c r="H609" t="str">
        <f t="shared" si="97"/>
        <v>Tuesday</v>
      </c>
      <c r="I609" s="2">
        <f t="shared" si="98"/>
        <v>11</v>
      </c>
      <c r="J609" t="str">
        <f t="shared" si="90"/>
        <v>Feb - FM11</v>
      </c>
      <c r="K609" t="str">
        <f t="shared" si="99"/>
        <v>FQ4</v>
      </c>
    </row>
    <row r="610" spans="1:11" x14ac:dyDescent="0.3">
      <c r="A610" s="3">
        <v>42740</v>
      </c>
      <c r="B610">
        <f t="shared" si="91"/>
        <v>2017</v>
      </c>
      <c r="C610">
        <f t="shared" si="92"/>
        <v>1</v>
      </c>
      <c r="D610" t="str">
        <f t="shared" si="93"/>
        <v>January</v>
      </c>
      <c r="E610" t="str">
        <f t="shared" si="94"/>
        <v>Q1</v>
      </c>
      <c r="F610" t="str">
        <f t="shared" si="95"/>
        <v>2017-Jan</v>
      </c>
      <c r="G610">
        <f t="shared" si="96"/>
        <v>4</v>
      </c>
      <c r="H610" t="str">
        <f t="shared" si="97"/>
        <v>Thursday</v>
      </c>
      <c r="I610" s="2">
        <f t="shared" si="98"/>
        <v>10</v>
      </c>
      <c r="J610" t="str">
        <f t="shared" si="90"/>
        <v>Jan - FM10</v>
      </c>
      <c r="K610" t="str">
        <f t="shared" si="99"/>
        <v>FQ4</v>
      </c>
    </row>
    <row r="611" spans="1:11" x14ac:dyDescent="0.3">
      <c r="A611" s="4">
        <v>41287</v>
      </c>
      <c r="B611">
        <f t="shared" si="91"/>
        <v>2013</v>
      </c>
      <c r="C611">
        <f t="shared" si="92"/>
        <v>1</v>
      </c>
      <c r="D611" t="str">
        <f t="shared" si="93"/>
        <v>January</v>
      </c>
      <c r="E611" t="str">
        <f t="shared" si="94"/>
        <v>Q1</v>
      </c>
      <c r="F611" t="str">
        <f t="shared" si="95"/>
        <v>2013-Jan</v>
      </c>
      <c r="G611">
        <f t="shared" si="96"/>
        <v>7</v>
      </c>
      <c r="H611" t="str">
        <f t="shared" si="97"/>
        <v>Sunday</v>
      </c>
      <c r="I611" s="2">
        <f t="shared" si="98"/>
        <v>10</v>
      </c>
      <c r="J611" t="str">
        <f t="shared" si="90"/>
        <v>Jan - FM10</v>
      </c>
      <c r="K611" t="str">
        <f t="shared" si="99"/>
        <v>FQ4</v>
      </c>
    </row>
    <row r="612" spans="1:11" x14ac:dyDescent="0.3">
      <c r="A612" s="3">
        <v>40933</v>
      </c>
      <c r="B612">
        <f t="shared" si="91"/>
        <v>2012</v>
      </c>
      <c r="C612">
        <f t="shared" si="92"/>
        <v>1</v>
      </c>
      <c r="D612" t="str">
        <f t="shared" si="93"/>
        <v>January</v>
      </c>
      <c r="E612" t="str">
        <f t="shared" si="94"/>
        <v>Q1</v>
      </c>
      <c r="F612" t="str">
        <f t="shared" si="95"/>
        <v>2012-Jan</v>
      </c>
      <c r="G612">
        <f t="shared" si="96"/>
        <v>3</v>
      </c>
      <c r="H612" t="str">
        <f t="shared" si="97"/>
        <v>Wednesday</v>
      </c>
      <c r="I612" s="2">
        <f t="shared" si="98"/>
        <v>10</v>
      </c>
      <c r="J612" t="str">
        <f t="shared" si="90"/>
        <v>Jan - FM10</v>
      </c>
      <c r="K612" t="str">
        <f t="shared" si="99"/>
        <v>FQ4</v>
      </c>
    </row>
    <row r="613" spans="1:11" x14ac:dyDescent="0.3">
      <c r="A613" s="4">
        <v>42739</v>
      </c>
      <c r="B613">
        <f t="shared" si="91"/>
        <v>2017</v>
      </c>
      <c r="C613">
        <f t="shared" si="92"/>
        <v>1</v>
      </c>
      <c r="D613" t="str">
        <f t="shared" si="93"/>
        <v>January</v>
      </c>
      <c r="E613" t="str">
        <f t="shared" si="94"/>
        <v>Q1</v>
      </c>
      <c r="F613" t="str">
        <f t="shared" si="95"/>
        <v>2017-Jan</v>
      </c>
      <c r="G613">
        <f t="shared" si="96"/>
        <v>3</v>
      </c>
      <c r="H613" t="str">
        <f t="shared" si="97"/>
        <v>Wednesday</v>
      </c>
      <c r="I613" s="2">
        <f t="shared" si="98"/>
        <v>10</v>
      </c>
      <c r="J613" t="str">
        <f t="shared" si="90"/>
        <v>Jan - FM10</v>
      </c>
      <c r="K613" t="str">
        <f t="shared" si="99"/>
        <v>FQ4</v>
      </c>
    </row>
    <row r="614" spans="1:11" x14ac:dyDescent="0.3">
      <c r="A614" s="3">
        <v>43122</v>
      </c>
      <c r="B614">
        <f t="shared" si="91"/>
        <v>2018</v>
      </c>
      <c r="C614">
        <f t="shared" si="92"/>
        <v>1</v>
      </c>
      <c r="D614" t="str">
        <f t="shared" si="93"/>
        <v>January</v>
      </c>
      <c r="E614" t="str">
        <f t="shared" si="94"/>
        <v>Q1</v>
      </c>
      <c r="F614" t="str">
        <f t="shared" si="95"/>
        <v>2018-Jan</v>
      </c>
      <c r="G614">
        <f t="shared" si="96"/>
        <v>1</v>
      </c>
      <c r="H614" t="str">
        <f t="shared" si="97"/>
        <v>Monday</v>
      </c>
      <c r="I614" s="2">
        <f t="shared" si="98"/>
        <v>10</v>
      </c>
      <c r="J614" t="str">
        <f t="shared" si="90"/>
        <v>Jan - FM10</v>
      </c>
      <c r="K614" t="str">
        <f t="shared" si="99"/>
        <v>FQ4</v>
      </c>
    </row>
    <row r="615" spans="1:11" x14ac:dyDescent="0.3">
      <c r="A615" s="4">
        <v>42751</v>
      </c>
      <c r="B615">
        <f t="shared" si="91"/>
        <v>2017</v>
      </c>
      <c r="C615">
        <f t="shared" si="92"/>
        <v>1</v>
      </c>
      <c r="D615" t="str">
        <f t="shared" si="93"/>
        <v>January</v>
      </c>
      <c r="E615" t="str">
        <f t="shared" si="94"/>
        <v>Q1</v>
      </c>
      <c r="F615" t="str">
        <f t="shared" si="95"/>
        <v>2017-Jan</v>
      </c>
      <c r="G615">
        <f t="shared" si="96"/>
        <v>1</v>
      </c>
      <c r="H615" t="str">
        <f t="shared" si="97"/>
        <v>Monday</v>
      </c>
      <c r="I615" s="2">
        <f t="shared" si="98"/>
        <v>10</v>
      </c>
      <c r="J615" t="str">
        <f t="shared" si="90"/>
        <v>Jan - FM10</v>
      </c>
      <c r="K615" t="str">
        <f t="shared" si="99"/>
        <v>FQ4</v>
      </c>
    </row>
    <row r="616" spans="1:11" x14ac:dyDescent="0.3">
      <c r="A616" s="3">
        <v>40184</v>
      </c>
      <c r="B616">
        <f t="shared" si="91"/>
        <v>2010</v>
      </c>
      <c r="C616">
        <f t="shared" si="92"/>
        <v>1</v>
      </c>
      <c r="D616" t="str">
        <f t="shared" si="93"/>
        <v>January</v>
      </c>
      <c r="E616" t="str">
        <f t="shared" si="94"/>
        <v>Q1</v>
      </c>
      <c r="F616" t="str">
        <f t="shared" si="95"/>
        <v>2010-Jan</v>
      </c>
      <c r="G616">
        <f t="shared" si="96"/>
        <v>3</v>
      </c>
      <c r="H616" t="str">
        <f t="shared" si="97"/>
        <v>Wednesday</v>
      </c>
      <c r="I616" s="2">
        <f t="shared" si="98"/>
        <v>10</v>
      </c>
      <c r="J616" t="str">
        <f t="shared" si="90"/>
        <v>Jan - FM10</v>
      </c>
      <c r="K616" t="str">
        <f t="shared" si="99"/>
        <v>FQ4</v>
      </c>
    </row>
    <row r="617" spans="1:11" x14ac:dyDescent="0.3">
      <c r="A617" s="4">
        <v>42012</v>
      </c>
      <c r="B617">
        <f t="shared" si="91"/>
        <v>2015</v>
      </c>
      <c r="C617">
        <f t="shared" si="92"/>
        <v>1</v>
      </c>
      <c r="D617" t="str">
        <f t="shared" si="93"/>
        <v>January</v>
      </c>
      <c r="E617" t="str">
        <f t="shared" si="94"/>
        <v>Q1</v>
      </c>
      <c r="F617" t="str">
        <f t="shared" si="95"/>
        <v>2015-Jan</v>
      </c>
      <c r="G617">
        <f t="shared" si="96"/>
        <v>4</v>
      </c>
      <c r="H617" t="str">
        <f t="shared" si="97"/>
        <v>Thursday</v>
      </c>
      <c r="I617" s="2">
        <f t="shared" si="98"/>
        <v>10</v>
      </c>
      <c r="J617" t="str">
        <f t="shared" si="90"/>
        <v>Jan - FM10</v>
      </c>
      <c r="K617" t="str">
        <f t="shared" si="99"/>
        <v>FQ4</v>
      </c>
    </row>
    <row r="618" spans="1:11" x14ac:dyDescent="0.3">
      <c r="A618" s="3">
        <v>42001</v>
      </c>
      <c r="B618">
        <f t="shared" si="91"/>
        <v>2014</v>
      </c>
      <c r="C618">
        <f t="shared" si="92"/>
        <v>12</v>
      </c>
      <c r="D618" t="str">
        <f t="shared" si="93"/>
        <v>December</v>
      </c>
      <c r="E618" t="str">
        <f t="shared" si="94"/>
        <v>Q4</v>
      </c>
      <c r="F618" t="str">
        <f t="shared" si="95"/>
        <v>2014-Dec</v>
      </c>
      <c r="G618">
        <f t="shared" si="96"/>
        <v>7</v>
      </c>
      <c r="H618" t="str">
        <f t="shared" si="97"/>
        <v>Sunday</v>
      </c>
      <c r="I618" s="2">
        <f t="shared" si="98"/>
        <v>9</v>
      </c>
      <c r="J618" t="str">
        <f t="shared" si="90"/>
        <v>Dec - FM9</v>
      </c>
      <c r="K618" t="str">
        <f t="shared" si="99"/>
        <v>FQ3</v>
      </c>
    </row>
    <row r="619" spans="1:11" x14ac:dyDescent="0.3">
      <c r="A619" s="4">
        <v>43449</v>
      </c>
      <c r="B619">
        <f t="shared" si="91"/>
        <v>2018</v>
      </c>
      <c r="C619">
        <f t="shared" si="92"/>
        <v>12</v>
      </c>
      <c r="D619" t="str">
        <f t="shared" si="93"/>
        <v>December</v>
      </c>
      <c r="E619" t="str">
        <f t="shared" si="94"/>
        <v>Q4</v>
      </c>
      <c r="F619" t="str">
        <f t="shared" si="95"/>
        <v>2018-Dec</v>
      </c>
      <c r="G619">
        <f t="shared" si="96"/>
        <v>6</v>
      </c>
      <c r="H619" t="str">
        <f t="shared" si="97"/>
        <v>Saturday</v>
      </c>
      <c r="I619" s="2">
        <f t="shared" si="98"/>
        <v>9</v>
      </c>
      <c r="J619" t="str">
        <f t="shared" si="90"/>
        <v>Dec - FM9</v>
      </c>
      <c r="K619" t="str">
        <f t="shared" si="99"/>
        <v>FQ3</v>
      </c>
    </row>
    <row r="620" spans="1:11" x14ac:dyDescent="0.3">
      <c r="A620" s="3">
        <v>41981</v>
      </c>
      <c r="B620">
        <f t="shared" si="91"/>
        <v>2014</v>
      </c>
      <c r="C620">
        <f t="shared" si="92"/>
        <v>12</v>
      </c>
      <c r="D620" t="str">
        <f t="shared" si="93"/>
        <v>December</v>
      </c>
      <c r="E620" t="str">
        <f t="shared" si="94"/>
        <v>Q4</v>
      </c>
      <c r="F620" t="str">
        <f t="shared" si="95"/>
        <v>2014-Dec</v>
      </c>
      <c r="G620">
        <f t="shared" si="96"/>
        <v>1</v>
      </c>
      <c r="H620" t="str">
        <f t="shared" si="97"/>
        <v>Monday</v>
      </c>
      <c r="I620" s="2">
        <f t="shared" si="98"/>
        <v>9</v>
      </c>
      <c r="J620" t="str">
        <f t="shared" si="90"/>
        <v>Dec - FM9</v>
      </c>
      <c r="K620" t="str">
        <f t="shared" si="99"/>
        <v>FQ3</v>
      </c>
    </row>
    <row r="621" spans="1:11" x14ac:dyDescent="0.3">
      <c r="A621" s="4">
        <v>42001</v>
      </c>
      <c r="B621">
        <f t="shared" si="91"/>
        <v>2014</v>
      </c>
      <c r="C621">
        <f t="shared" si="92"/>
        <v>12</v>
      </c>
      <c r="D621" t="str">
        <f t="shared" si="93"/>
        <v>December</v>
      </c>
      <c r="E621" t="str">
        <f t="shared" si="94"/>
        <v>Q4</v>
      </c>
      <c r="F621" t="str">
        <f t="shared" si="95"/>
        <v>2014-Dec</v>
      </c>
      <c r="G621">
        <f t="shared" si="96"/>
        <v>7</v>
      </c>
      <c r="H621" t="str">
        <f t="shared" si="97"/>
        <v>Sunday</v>
      </c>
      <c r="I621" s="2">
        <f t="shared" si="98"/>
        <v>9</v>
      </c>
      <c r="J621" t="str">
        <f t="shared" si="90"/>
        <v>Dec - FM9</v>
      </c>
      <c r="K621" t="str">
        <f t="shared" si="99"/>
        <v>FQ3</v>
      </c>
    </row>
    <row r="622" spans="1:11" x14ac:dyDescent="0.3">
      <c r="A622" s="3">
        <v>41263</v>
      </c>
      <c r="B622">
        <f t="shared" si="91"/>
        <v>2012</v>
      </c>
      <c r="C622">
        <f t="shared" si="92"/>
        <v>12</v>
      </c>
      <c r="D622" t="str">
        <f t="shared" si="93"/>
        <v>December</v>
      </c>
      <c r="E622" t="str">
        <f t="shared" si="94"/>
        <v>Q4</v>
      </c>
      <c r="F622" t="str">
        <f t="shared" si="95"/>
        <v>2012-Dec</v>
      </c>
      <c r="G622">
        <f t="shared" si="96"/>
        <v>4</v>
      </c>
      <c r="H622" t="str">
        <f t="shared" si="97"/>
        <v>Thursday</v>
      </c>
      <c r="I622" s="2">
        <f t="shared" si="98"/>
        <v>9</v>
      </c>
      <c r="J622" t="str">
        <f t="shared" si="90"/>
        <v>Dec - FM9</v>
      </c>
      <c r="K622" t="str">
        <f t="shared" si="99"/>
        <v>FQ3</v>
      </c>
    </row>
    <row r="623" spans="1:11" x14ac:dyDescent="0.3">
      <c r="A623" s="4">
        <v>42341</v>
      </c>
      <c r="B623">
        <f t="shared" si="91"/>
        <v>2015</v>
      </c>
      <c r="C623">
        <f t="shared" si="92"/>
        <v>12</v>
      </c>
      <c r="D623" t="str">
        <f t="shared" si="93"/>
        <v>December</v>
      </c>
      <c r="E623" t="str">
        <f t="shared" si="94"/>
        <v>Q4</v>
      </c>
      <c r="F623" t="str">
        <f t="shared" si="95"/>
        <v>2015-Dec</v>
      </c>
      <c r="G623">
        <f t="shared" si="96"/>
        <v>4</v>
      </c>
      <c r="H623" t="str">
        <f t="shared" si="97"/>
        <v>Thursday</v>
      </c>
      <c r="I623" s="2">
        <f t="shared" si="98"/>
        <v>9</v>
      </c>
      <c r="J623" t="str">
        <f t="shared" si="90"/>
        <v>Dec - FM9</v>
      </c>
      <c r="K623" t="str">
        <f t="shared" si="99"/>
        <v>FQ3</v>
      </c>
    </row>
    <row r="624" spans="1:11" x14ac:dyDescent="0.3">
      <c r="A624" s="3">
        <v>42348</v>
      </c>
      <c r="B624">
        <f t="shared" si="91"/>
        <v>2015</v>
      </c>
      <c r="C624">
        <f t="shared" si="92"/>
        <v>12</v>
      </c>
      <c r="D624" t="str">
        <f t="shared" si="93"/>
        <v>December</v>
      </c>
      <c r="E624" t="str">
        <f t="shared" si="94"/>
        <v>Q4</v>
      </c>
      <c r="F624" t="str">
        <f t="shared" si="95"/>
        <v>2015-Dec</v>
      </c>
      <c r="G624">
        <f t="shared" si="96"/>
        <v>4</v>
      </c>
      <c r="H624" t="str">
        <f t="shared" si="97"/>
        <v>Thursday</v>
      </c>
      <c r="I624" s="2">
        <f t="shared" si="98"/>
        <v>9</v>
      </c>
      <c r="J624" t="str">
        <f t="shared" si="90"/>
        <v>Dec - FM9</v>
      </c>
      <c r="K624" t="str">
        <f t="shared" si="99"/>
        <v>FQ3</v>
      </c>
    </row>
    <row r="625" spans="1:11" x14ac:dyDescent="0.3">
      <c r="A625" s="4">
        <v>41262</v>
      </c>
      <c r="B625">
        <f t="shared" si="91"/>
        <v>2012</v>
      </c>
      <c r="C625">
        <f t="shared" si="92"/>
        <v>12</v>
      </c>
      <c r="D625" t="str">
        <f t="shared" si="93"/>
        <v>December</v>
      </c>
      <c r="E625" t="str">
        <f t="shared" si="94"/>
        <v>Q4</v>
      </c>
      <c r="F625" t="str">
        <f t="shared" si="95"/>
        <v>2012-Dec</v>
      </c>
      <c r="G625">
        <f t="shared" si="96"/>
        <v>3</v>
      </c>
      <c r="H625" t="str">
        <f t="shared" si="97"/>
        <v>Wednesday</v>
      </c>
      <c r="I625" s="2">
        <f t="shared" si="98"/>
        <v>9</v>
      </c>
      <c r="J625" t="str">
        <f t="shared" si="90"/>
        <v>Dec - FM9</v>
      </c>
      <c r="K625" t="str">
        <f t="shared" si="99"/>
        <v>FQ3</v>
      </c>
    </row>
    <row r="626" spans="1:11" x14ac:dyDescent="0.3">
      <c r="A626" s="3">
        <v>41246</v>
      </c>
      <c r="B626">
        <f t="shared" si="91"/>
        <v>2012</v>
      </c>
      <c r="C626">
        <f t="shared" si="92"/>
        <v>12</v>
      </c>
      <c r="D626" t="str">
        <f t="shared" si="93"/>
        <v>December</v>
      </c>
      <c r="E626" t="str">
        <f t="shared" si="94"/>
        <v>Q4</v>
      </c>
      <c r="F626" t="str">
        <f t="shared" si="95"/>
        <v>2012-Dec</v>
      </c>
      <c r="G626">
        <f t="shared" si="96"/>
        <v>1</v>
      </c>
      <c r="H626" t="str">
        <f t="shared" si="97"/>
        <v>Monday</v>
      </c>
      <c r="I626" s="2">
        <f t="shared" si="98"/>
        <v>9</v>
      </c>
      <c r="J626" t="str">
        <f t="shared" si="90"/>
        <v>Dec - FM9</v>
      </c>
      <c r="K626" t="str">
        <f t="shared" si="99"/>
        <v>FQ3</v>
      </c>
    </row>
    <row r="627" spans="1:11" x14ac:dyDescent="0.3">
      <c r="A627" s="4">
        <v>41982</v>
      </c>
      <c r="B627">
        <f t="shared" si="91"/>
        <v>2014</v>
      </c>
      <c r="C627">
        <f t="shared" si="92"/>
        <v>12</v>
      </c>
      <c r="D627" t="str">
        <f t="shared" si="93"/>
        <v>December</v>
      </c>
      <c r="E627" t="str">
        <f t="shared" si="94"/>
        <v>Q4</v>
      </c>
      <c r="F627" t="str">
        <f t="shared" si="95"/>
        <v>2014-Dec</v>
      </c>
      <c r="G627">
        <f t="shared" si="96"/>
        <v>2</v>
      </c>
      <c r="H627" t="str">
        <f t="shared" si="97"/>
        <v>Tuesday</v>
      </c>
      <c r="I627" s="2">
        <f t="shared" si="98"/>
        <v>9</v>
      </c>
      <c r="J627" t="str">
        <f t="shared" si="90"/>
        <v>Dec - FM9</v>
      </c>
      <c r="K627" t="str">
        <f t="shared" si="99"/>
        <v>FQ3</v>
      </c>
    </row>
    <row r="628" spans="1:11" x14ac:dyDescent="0.3">
      <c r="A628" s="3">
        <v>43411</v>
      </c>
      <c r="B628">
        <f t="shared" si="91"/>
        <v>2018</v>
      </c>
      <c r="C628">
        <f t="shared" si="92"/>
        <v>11</v>
      </c>
      <c r="D628" t="str">
        <f t="shared" si="93"/>
        <v>November</v>
      </c>
      <c r="E628" t="str">
        <f t="shared" si="94"/>
        <v>Q4</v>
      </c>
      <c r="F628" t="str">
        <f t="shared" si="95"/>
        <v>2018-Nov</v>
      </c>
      <c r="G628">
        <f t="shared" si="96"/>
        <v>3</v>
      </c>
      <c r="H628" t="str">
        <f t="shared" si="97"/>
        <v>Wednesday</v>
      </c>
      <c r="I628" s="2">
        <f t="shared" si="98"/>
        <v>8</v>
      </c>
      <c r="J628" t="str">
        <f t="shared" si="90"/>
        <v>Nov - FM8</v>
      </c>
      <c r="K628" t="str">
        <f t="shared" si="99"/>
        <v>FQ3</v>
      </c>
    </row>
    <row r="629" spans="1:11" x14ac:dyDescent="0.3">
      <c r="A629" s="4">
        <v>42676</v>
      </c>
      <c r="B629">
        <f t="shared" si="91"/>
        <v>2016</v>
      </c>
      <c r="C629">
        <f t="shared" si="92"/>
        <v>11</v>
      </c>
      <c r="D629" t="str">
        <f t="shared" si="93"/>
        <v>November</v>
      </c>
      <c r="E629" t="str">
        <f t="shared" si="94"/>
        <v>Q4</v>
      </c>
      <c r="F629" t="str">
        <f t="shared" si="95"/>
        <v>2016-Nov</v>
      </c>
      <c r="G629">
        <f t="shared" si="96"/>
        <v>3</v>
      </c>
      <c r="H629" t="str">
        <f t="shared" si="97"/>
        <v>Wednesday</v>
      </c>
      <c r="I629" s="2">
        <f t="shared" si="98"/>
        <v>8</v>
      </c>
      <c r="J629" t="str">
        <f t="shared" si="90"/>
        <v>Nov - FM8</v>
      </c>
      <c r="K629" t="str">
        <f t="shared" si="99"/>
        <v>FQ3</v>
      </c>
    </row>
    <row r="630" spans="1:11" x14ac:dyDescent="0.3">
      <c r="A630" s="3">
        <v>43041</v>
      </c>
      <c r="B630">
        <f t="shared" si="91"/>
        <v>2017</v>
      </c>
      <c r="C630">
        <f t="shared" si="92"/>
        <v>11</v>
      </c>
      <c r="D630" t="str">
        <f t="shared" si="93"/>
        <v>November</v>
      </c>
      <c r="E630" t="str">
        <f t="shared" si="94"/>
        <v>Q4</v>
      </c>
      <c r="F630" t="str">
        <f t="shared" si="95"/>
        <v>2017-Nov</v>
      </c>
      <c r="G630">
        <f t="shared" si="96"/>
        <v>4</v>
      </c>
      <c r="H630" t="str">
        <f t="shared" si="97"/>
        <v>Thursday</v>
      </c>
      <c r="I630" s="2">
        <f t="shared" si="98"/>
        <v>8</v>
      </c>
      <c r="J630" t="str">
        <f t="shared" si="90"/>
        <v>Nov - FM8</v>
      </c>
      <c r="K630" t="str">
        <f t="shared" si="99"/>
        <v>FQ3</v>
      </c>
    </row>
    <row r="631" spans="1:11" x14ac:dyDescent="0.3">
      <c r="A631" s="4">
        <v>42312</v>
      </c>
      <c r="B631">
        <f t="shared" si="91"/>
        <v>2015</v>
      </c>
      <c r="C631">
        <f t="shared" si="92"/>
        <v>11</v>
      </c>
      <c r="D631" t="str">
        <f t="shared" si="93"/>
        <v>November</v>
      </c>
      <c r="E631" t="str">
        <f t="shared" si="94"/>
        <v>Q4</v>
      </c>
      <c r="F631" t="str">
        <f t="shared" si="95"/>
        <v>2015-Nov</v>
      </c>
      <c r="G631">
        <f t="shared" si="96"/>
        <v>3</v>
      </c>
      <c r="H631" t="str">
        <f t="shared" si="97"/>
        <v>Wednesday</v>
      </c>
      <c r="I631" s="2">
        <f t="shared" si="98"/>
        <v>8</v>
      </c>
      <c r="J631" t="str">
        <f t="shared" si="90"/>
        <v>Nov - FM8</v>
      </c>
      <c r="K631" t="str">
        <f t="shared" si="99"/>
        <v>FQ3</v>
      </c>
    </row>
    <row r="632" spans="1:11" x14ac:dyDescent="0.3">
      <c r="A632" s="3">
        <v>41599</v>
      </c>
      <c r="B632">
        <f t="shared" si="91"/>
        <v>2013</v>
      </c>
      <c r="C632">
        <f t="shared" si="92"/>
        <v>11</v>
      </c>
      <c r="D632" t="str">
        <f t="shared" si="93"/>
        <v>November</v>
      </c>
      <c r="E632" t="str">
        <f t="shared" si="94"/>
        <v>Q4</v>
      </c>
      <c r="F632" t="str">
        <f t="shared" si="95"/>
        <v>2013-Nov</v>
      </c>
      <c r="G632">
        <f t="shared" si="96"/>
        <v>4</v>
      </c>
      <c r="H632" t="str">
        <f t="shared" si="97"/>
        <v>Thursday</v>
      </c>
      <c r="I632" s="2">
        <f t="shared" si="98"/>
        <v>8</v>
      </c>
      <c r="J632" t="str">
        <f t="shared" si="90"/>
        <v>Nov - FM8</v>
      </c>
      <c r="K632" t="str">
        <f t="shared" si="99"/>
        <v>FQ3</v>
      </c>
    </row>
    <row r="633" spans="1:11" x14ac:dyDescent="0.3">
      <c r="A633" s="4">
        <v>42701</v>
      </c>
      <c r="B633">
        <f t="shared" si="91"/>
        <v>2016</v>
      </c>
      <c r="C633">
        <f t="shared" si="92"/>
        <v>11</v>
      </c>
      <c r="D633" t="str">
        <f t="shared" si="93"/>
        <v>November</v>
      </c>
      <c r="E633" t="str">
        <f t="shared" si="94"/>
        <v>Q4</v>
      </c>
      <c r="F633" t="str">
        <f t="shared" si="95"/>
        <v>2016-Nov</v>
      </c>
      <c r="G633">
        <f t="shared" si="96"/>
        <v>7</v>
      </c>
      <c r="H633" t="str">
        <f t="shared" si="97"/>
        <v>Sunday</v>
      </c>
      <c r="I633" s="2">
        <f t="shared" si="98"/>
        <v>8</v>
      </c>
      <c r="J633" t="str">
        <f t="shared" si="90"/>
        <v>Nov - FM8</v>
      </c>
      <c r="K633" t="str">
        <f t="shared" si="99"/>
        <v>FQ3</v>
      </c>
    </row>
    <row r="634" spans="1:11" x14ac:dyDescent="0.3">
      <c r="A634" s="3">
        <v>42304</v>
      </c>
      <c r="B634">
        <f t="shared" si="91"/>
        <v>2015</v>
      </c>
      <c r="C634">
        <f t="shared" si="92"/>
        <v>10</v>
      </c>
      <c r="D634" t="str">
        <f t="shared" si="93"/>
        <v>October</v>
      </c>
      <c r="E634" t="str">
        <f t="shared" si="94"/>
        <v>Q4</v>
      </c>
      <c r="F634" t="str">
        <f t="shared" si="95"/>
        <v>2015-Oct</v>
      </c>
      <c r="G634">
        <f t="shared" si="96"/>
        <v>2</v>
      </c>
      <c r="H634" t="str">
        <f t="shared" si="97"/>
        <v>Tuesday</v>
      </c>
      <c r="I634" s="2">
        <f t="shared" si="98"/>
        <v>7</v>
      </c>
      <c r="J634" t="str">
        <f t="shared" si="90"/>
        <v>Oct - FM7</v>
      </c>
      <c r="K634" t="str">
        <f t="shared" si="99"/>
        <v>FQ3</v>
      </c>
    </row>
    <row r="635" spans="1:11" x14ac:dyDescent="0.3">
      <c r="A635" s="4">
        <v>42292</v>
      </c>
      <c r="B635">
        <f t="shared" si="91"/>
        <v>2015</v>
      </c>
      <c r="C635">
        <f t="shared" si="92"/>
        <v>10</v>
      </c>
      <c r="D635" t="str">
        <f t="shared" si="93"/>
        <v>October</v>
      </c>
      <c r="E635" t="str">
        <f t="shared" si="94"/>
        <v>Q4</v>
      </c>
      <c r="F635" t="str">
        <f t="shared" si="95"/>
        <v>2015-Oct</v>
      </c>
      <c r="G635">
        <f t="shared" si="96"/>
        <v>4</v>
      </c>
      <c r="H635" t="str">
        <f t="shared" si="97"/>
        <v>Thursday</v>
      </c>
      <c r="I635" s="2">
        <f t="shared" si="98"/>
        <v>7</v>
      </c>
      <c r="J635" t="str">
        <f t="shared" si="90"/>
        <v>Oct - FM7</v>
      </c>
      <c r="K635" t="str">
        <f t="shared" si="99"/>
        <v>FQ3</v>
      </c>
    </row>
    <row r="636" spans="1:11" x14ac:dyDescent="0.3">
      <c r="A636" s="3">
        <v>42286</v>
      </c>
      <c r="B636">
        <f t="shared" si="91"/>
        <v>2015</v>
      </c>
      <c r="C636">
        <f t="shared" si="92"/>
        <v>10</v>
      </c>
      <c r="D636" t="str">
        <f t="shared" si="93"/>
        <v>October</v>
      </c>
      <c r="E636" t="str">
        <f t="shared" si="94"/>
        <v>Q4</v>
      </c>
      <c r="F636" t="str">
        <f t="shared" si="95"/>
        <v>2015-Oct</v>
      </c>
      <c r="G636">
        <f t="shared" si="96"/>
        <v>5</v>
      </c>
      <c r="H636" t="str">
        <f t="shared" si="97"/>
        <v>Friday</v>
      </c>
      <c r="I636" s="2">
        <f t="shared" si="98"/>
        <v>7</v>
      </c>
      <c r="J636" t="str">
        <f t="shared" si="90"/>
        <v>Oct - FM7</v>
      </c>
      <c r="K636" t="str">
        <f t="shared" si="99"/>
        <v>FQ3</v>
      </c>
    </row>
    <row r="637" spans="1:11" x14ac:dyDescent="0.3">
      <c r="A637" s="4">
        <v>43384</v>
      </c>
      <c r="B637">
        <f t="shared" si="91"/>
        <v>2018</v>
      </c>
      <c r="C637">
        <f t="shared" si="92"/>
        <v>10</v>
      </c>
      <c r="D637" t="str">
        <f t="shared" si="93"/>
        <v>October</v>
      </c>
      <c r="E637" t="str">
        <f t="shared" si="94"/>
        <v>Q4</v>
      </c>
      <c r="F637" t="str">
        <f t="shared" si="95"/>
        <v>2018-Oct</v>
      </c>
      <c r="G637">
        <f t="shared" si="96"/>
        <v>4</v>
      </c>
      <c r="H637" t="str">
        <f t="shared" si="97"/>
        <v>Thursday</v>
      </c>
      <c r="I637" s="2">
        <f t="shared" si="98"/>
        <v>7</v>
      </c>
      <c r="J637" t="str">
        <f t="shared" si="90"/>
        <v>Oct - FM7</v>
      </c>
      <c r="K637" t="str">
        <f t="shared" si="99"/>
        <v>FQ3</v>
      </c>
    </row>
    <row r="638" spans="1:11" x14ac:dyDescent="0.3">
      <c r="A638" s="3">
        <v>41208</v>
      </c>
      <c r="B638">
        <f t="shared" si="91"/>
        <v>2012</v>
      </c>
      <c r="C638">
        <f t="shared" si="92"/>
        <v>10</v>
      </c>
      <c r="D638" t="str">
        <f t="shared" si="93"/>
        <v>October</v>
      </c>
      <c r="E638" t="str">
        <f t="shared" si="94"/>
        <v>Q4</v>
      </c>
      <c r="F638" t="str">
        <f t="shared" si="95"/>
        <v>2012-Oct</v>
      </c>
      <c r="G638">
        <f t="shared" si="96"/>
        <v>5</v>
      </c>
      <c r="H638" t="str">
        <f t="shared" si="97"/>
        <v>Friday</v>
      </c>
      <c r="I638" s="2">
        <f t="shared" si="98"/>
        <v>7</v>
      </c>
      <c r="J638" t="str">
        <f t="shared" si="90"/>
        <v>Oct - FM7</v>
      </c>
      <c r="K638" t="str">
        <f t="shared" si="99"/>
        <v>FQ3</v>
      </c>
    </row>
    <row r="639" spans="1:11" x14ac:dyDescent="0.3">
      <c r="A639" s="4">
        <v>41185</v>
      </c>
      <c r="B639">
        <f t="shared" si="91"/>
        <v>2012</v>
      </c>
      <c r="C639">
        <f t="shared" si="92"/>
        <v>10</v>
      </c>
      <c r="D639" t="str">
        <f t="shared" si="93"/>
        <v>October</v>
      </c>
      <c r="E639" t="str">
        <f t="shared" si="94"/>
        <v>Q4</v>
      </c>
      <c r="F639" t="str">
        <f t="shared" si="95"/>
        <v>2012-Oct</v>
      </c>
      <c r="G639">
        <f t="shared" si="96"/>
        <v>3</v>
      </c>
      <c r="H639" t="str">
        <f t="shared" si="97"/>
        <v>Wednesday</v>
      </c>
      <c r="I639" s="2">
        <f t="shared" si="98"/>
        <v>7</v>
      </c>
      <c r="J639" t="str">
        <f t="shared" si="90"/>
        <v>Oct - FM7</v>
      </c>
      <c r="K639" t="str">
        <f t="shared" si="99"/>
        <v>FQ3</v>
      </c>
    </row>
    <row r="640" spans="1:11" x14ac:dyDescent="0.3">
      <c r="A640" s="3">
        <v>40464</v>
      </c>
      <c r="B640">
        <f t="shared" si="91"/>
        <v>2010</v>
      </c>
      <c r="C640">
        <f t="shared" si="92"/>
        <v>10</v>
      </c>
      <c r="D640" t="str">
        <f t="shared" si="93"/>
        <v>October</v>
      </c>
      <c r="E640" t="str">
        <f t="shared" si="94"/>
        <v>Q4</v>
      </c>
      <c r="F640" t="str">
        <f t="shared" si="95"/>
        <v>2010-Oct</v>
      </c>
      <c r="G640">
        <f t="shared" si="96"/>
        <v>3</v>
      </c>
      <c r="H640" t="str">
        <f t="shared" si="97"/>
        <v>Wednesday</v>
      </c>
      <c r="I640" s="2">
        <f t="shared" si="98"/>
        <v>7</v>
      </c>
      <c r="J640" t="str">
        <f t="shared" si="90"/>
        <v>Oct - FM7</v>
      </c>
      <c r="K640" t="str">
        <f t="shared" si="99"/>
        <v>FQ3</v>
      </c>
    </row>
    <row r="641" spans="1:11" x14ac:dyDescent="0.3">
      <c r="A641" s="4">
        <v>42648</v>
      </c>
      <c r="B641">
        <f t="shared" si="91"/>
        <v>2016</v>
      </c>
      <c r="C641">
        <f t="shared" si="92"/>
        <v>10</v>
      </c>
      <c r="D641" t="str">
        <f t="shared" si="93"/>
        <v>October</v>
      </c>
      <c r="E641" t="str">
        <f t="shared" si="94"/>
        <v>Q4</v>
      </c>
      <c r="F641" t="str">
        <f t="shared" si="95"/>
        <v>2016-Oct</v>
      </c>
      <c r="G641">
        <f t="shared" si="96"/>
        <v>3</v>
      </c>
      <c r="H641" t="str">
        <f t="shared" si="97"/>
        <v>Wednesday</v>
      </c>
      <c r="I641" s="2">
        <f t="shared" si="98"/>
        <v>7</v>
      </c>
      <c r="J641" t="str">
        <f t="shared" si="90"/>
        <v>Oct - FM7</v>
      </c>
      <c r="K641" t="str">
        <f t="shared" si="99"/>
        <v>FQ3</v>
      </c>
    </row>
    <row r="642" spans="1:11" x14ac:dyDescent="0.3">
      <c r="A642" s="3">
        <v>41202</v>
      </c>
      <c r="B642">
        <f t="shared" si="91"/>
        <v>2012</v>
      </c>
      <c r="C642">
        <f t="shared" si="92"/>
        <v>10</v>
      </c>
      <c r="D642" t="str">
        <f t="shared" si="93"/>
        <v>October</v>
      </c>
      <c r="E642" t="str">
        <f t="shared" si="94"/>
        <v>Q4</v>
      </c>
      <c r="F642" t="str">
        <f t="shared" si="95"/>
        <v>2012-Oct</v>
      </c>
      <c r="G642">
        <f t="shared" si="96"/>
        <v>6</v>
      </c>
      <c r="H642" t="str">
        <f t="shared" si="97"/>
        <v>Saturday</v>
      </c>
      <c r="I642" s="2">
        <f t="shared" si="98"/>
        <v>7</v>
      </c>
      <c r="J642" t="str">
        <f t="shared" ref="J642:J705" si="100">TEXT(A642,"MMM") &amp; " - FM" &amp; CHOOSE(MONTH(A642),10,11,12,1,2,3,4,5,6,7,8,9)</f>
        <v>Oct - FM7</v>
      </c>
      <c r="K642" t="str">
        <f t="shared" si="99"/>
        <v>FQ3</v>
      </c>
    </row>
    <row r="643" spans="1:11" x14ac:dyDescent="0.3">
      <c r="A643" s="4">
        <v>42305</v>
      </c>
      <c r="B643">
        <f t="shared" ref="B643:B706" si="101">YEAR(A643)</f>
        <v>2015</v>
      </c>
      <c r="C643">
        <f t="shared" ref="C643:C706" si="102">MONTH(A643)</f>
        <v>10</v>
      </c>
      <c r="D643" t="str">
        <f t="shared" ref="D643:D706" si="103">TEXT(A643,"mmmm")</f>
        <v>October</v>
      </c>
      <c r="E643" t="str">
        <f t="shared" ref="E643:E706" si="104">"Q"&amp;INT((MONTH(A643)-1)/3)+1</f>
        <v>Q4</v>
      </c>
      <c r="F643" t="str">
        <f t="shared" ref="F643:F706" si="105">TEXT(A643,"YYYY-MMM")</f>
        <v>2015-Oct</v>
      </c>
      <c r="G643">
        <f t="shared" ref="G643:G706" si="106">WEEKDAY(A643, 2)</f>
        <v>3</v>
      </c>
      <c r="H643" t="str">
        <f t="shared" ref="H643:H706" si="107">TEXT(A643,"DDDD")</f>
        <v>Wednesday</v>
      </c>
      <c r="I643" s="2">
        <f t="shared" ref="I643:I706" si="108">MOD(MONTH(A643)+8,12)+1</f>
        <v>7</v>
      </c>
      <c r="J643" t="str">
        <f t="shared" si="100"/>
        <v>Oct - FM7</v>
      </c>
      <c r="K643" t="str">
        <f t="shared" ref="K643:K706" si="109">"FQ"&amp;INT((MOD(MONTH(A643)+8,12))/3)+1</f>
        <v>FQ3</v>
      </c>
    </row>
    <row r="644" spans="1:11" x14ac:dyDescent="0.3">
      <c r="A644" s="3">
        <v>42645</v>
      </c>
      <c r="B644">
        <f t="shared" si="101"/>
        <v>2016</v>
      </c>
      <c r="C644">
        <f t="shared" si="102"/>
        <v>10</v>
      </c>
      <c r="D644" t="str">
        <f t="shared" si="103"/>
        <v>October</v>
      </c>
      <c r="E644" t="str">
        <f t="shared" si="104"/>
        <v>Q4</v>
      </c>
      <c r="F644" t="str">
        <f t="shared" si="105"/>
        <v>2016-Oct</v>
      </c>
      <c r="G644">
        <f t="shared" si="106"/>
        <v>7</v>
      </c>
      <c r="H644" t="str">
        <f t="shared" si="107"/>
        <v>Sunday</v>
      </c>
      <c r="I644" s="2">
        <f t="shared" si="108"/>
        <v>7</v>
      </c>
      <c r="J644" t="str">
        <f t="shared" si="100"/>
        <v>Oct - FM7</v>
      </c>
      <c r="K644" t="str">
        <f t="shared" si="109"/>
        <v>FQ3</v>
      </c>
    </row>
    <row r="645" spans="1:11" x14ac:dyDescent="0.3">
      <c r="A645" s="4">
        <v>41185</v>
      </c>
      <c r="B645">
        <f t="shared" si="101"/>
        <v>2012</v>
      </c>
      <c r="C645">
        <f t="shared" si="102"/>
        <v>10</v>
      </c>
      <c r="D645" t="str">
        <f t="shared" si="103"/>
        <v>October</v>
      </c>
      <c r="E645" t="str">
        <f t="shared" si="104"/>
        <v>Q4</v>
      </c>
      <c r="F645" t="str">
        <f t="shared" si="105"/>
        <v>2012-Oct</v>
      </c>
      <c r="G645">
        <f t="shared" si="106"/>
        <v>3</v>
      </c>
      <c r="H645" t="str">
        <f t="shared" si="107"/>
        <v>Wednesday</v>
      </c>
      <c r="I645" s="2">
        <f t="shared" si="108"/>
        <v>7</v>
      </c>
      <c r="J645" t="str">
        <f t="shared" si="100"/>
        <v>Oct - FM7</v>
      </c>
      <c r="K645" t="str">
        <f t="shared" si="109"/>
        <v>FQ3</v>
      </c>
    </row>
    <row r="646" spans="1:11" x14ac:dyDescent="0.3">
      <c r="A646" s="3">
        <v>42255</v>
      </c>
      <c r="B646">
        <f t="shared" si="101"/>
        <v>2015</v>
      </c>
      <c r="C646">
        <f t="shared" si="102"/>
        <v>9</v>
      </c>
      <c r="D646" t="str">
        <f t="shared" si="103"/>
        <v>September</v>
      </c>
      <c r="E646" t="str">
        <f t="shared" si="104"/>
        <v>Q3</v>
      </c>
      <c r="F646" t="str">
        <f t="shared" si="105"/>
        <v>2015-Sep</v>
      </c>
      <c r="G646">
        <f t="shared" si="106"/>
        <v>2</v>
      </c>
      <c r="H646" t="str">
        <f t="shared" si="107"/>
        <v>Tuesday</v>
      </c>
      <c r="I646" s="2">
        <f t="shared" si="108"/>
        <v>6</v>
      </c>
      <c r="J646" t="str">
        <f t="shared" si="100"/>
        <v>Sep - FM6</v>
      </c>
      <c r="K646" t="str">
        <f t="shared" si="109"/>
        <v>FQ2</v>
      </c>
    </row>
    <row r="647" spans="1:11" x14ac:dyDescent="0.3">
      <c r="A647" s="4">
        <v>41526</v>
      </c>
      <c r="B647">
        <f t="shared" si="101"/>
        <v>2013</v>
      </c>
      <c r="C647">
        <f t="shared" si="102"/>
        <v>9</v>
      </c>
      <c r="D647" t="str">
        <f t="shared" si="103"/>
        <v>September</v>
      </c>
      <c r="E647" t="str">
        <f t="shared" si="104"/>
        <v>Q3</v>
      </c>
      <c r="F647" t="str">
        <f t="shared" si="105"/>
        <v>2013-Sep</v>
      </c>
      <c r="G647">
        <f t="shared" si="106"/>
        <v>1</v>
      </c>
      <c r="H647" t="str">
        <f t="shared" si="107"/>
        <v>Monday</v>
      </c>
      <c r="I647" s="2">
        <f t="shared" si="108"/>
        <v>6</v>
      </c>
      <c r="J647" t="str">
        <f t="shared" si="100"/>
        <v>Sep - FM6</v>
      </c>
      <c r="K647" t="str">
        <f t="shared" si="109"/>
        <v>FQ2</v>
      </c>
    </row>
    <row r="648" spans="1:11" x14ac:dyDescent="0.3">
      <c r="A648" s="3">
        <v>43002</v>
      </c>
      <c r="B648">
        <f t="shared" si="101"/>
        <v>2017</v>
      </c>
      <c r="C648">
        <f t="shared" si="102"/>
        <v>9</v>
      </c>
      <c r="D648" t="str">
        <f t="shared" si="103"/>
        <v>September</v>
      </c>
      <c r="E648" t="str">
        <f t="shared" si="104"/>
        <v>Q3</v>
      </c>
      <c r="F648" t="str">
        <f t="shared" si="105"/>
        <v>2017-Sep</v>
      </c>
      <c r="G648">
        <f t="shared" si="106"/>
        <v>7</v>
      </c>
      <c r="H648" t="str">
        <f t="shared" si="107"/>
        <v>Sunday</v>
      </c>
      <c r="I648" s="2">
        <f t="shared" si="108"/>
        <v>6</v>
      </c>
      <c r="J648" t="str">
        <f t="shared" si="100"/>
        <v>Sep - FM6</v>
      </c>
      <c r="K648" t="str">
        <f t="shared" si="109"/>
        <v>FQ2</v>
      </c>
    </row>
    <row r="649" spans="1:11" x14ac:dyDescent="0.3">
      <c r="A649" s="4">
        <v>42619</v>
      </c>
      <c r="B649">
        <f t="shared" si="101"/>
        <v>2016</v>
      </c>
      <c r="C649">
        <f t="shared" si="102"/>
        <v>9</v>
      </c>
      <c r="D649" t="str">
        <f t="shared" si="103"/>
        <v>September</v>
      </c>
      <c r="E649" t="str">
        <f t="shared" si="104"/>
        <v>Q3</v>
      </c>
      <c r="F649" t="str">
        <f t="shared" si="105"/>
        <v>2016-Sep</v>
      </c>
      <c r="G649">
        <f t="shared" si="106"/>
        <v>2</v>
      </c>
      <c r="H649" t="str">
        <f t="shared" si="107"/>
        <v>Tuesday</v>
      </c>
      <c r="I649" s="2">
        <f t="shared" si="108"/>
        <v>6</v>
      </c>
      <c r="J649" t="str">
        <f t="shared" si="100"/>
        <v>Sep - FM6</v>
      </c>
      <c r="K649" t="str">
        <f t="shared" si="109"/>
        <v>FQ2</v>
      </c>
    </row>
    <row r="650" spans="1:11" x14ac:dyDescent="0.3">
      <c r="A650" s="3">
        <v>42981</v>
      </c>
      <c r="B650">
        <f t="shared" si="101"/>
        <v>2017</v>
      </c>
      <c r="C650">
        <f t="shared" si="102"/>
        <v>9</v>
      </c>
      <c r="D650" t="str">
        <f t="shared" si="103"/>
        <v>September</v>
      </c>
      <c r="E650" t="str">
        <f t="shared" si="104"/>
        <v>Q3</v>
      </c>
      <c r="F650" t="str">
        <f t="shared" si="105"/>
        <v>2017-Sep</v>
      </c>
      <c r="G650">
        <f t="shared" si="106"/>
        <v>7</v>
      </c>
      <c r="H650" t="str">
        <f t="shared" si="107"/>
        <v>Sunday</v>
      </c>
      <c r="I650" s="2">
        <f t="shared" si="108"/>
        <v>6</v>
      </c>
      <c r="J650" t="str">
        <f t="shared" si="100"/>
        <v>Sep - FM6</v>
      </c>
      <c r="K650" t="str">
        <f t="shared" si="109"/>
        <v>FQ2</v>
      </c>
    </row>
    <row r="651" spans="1:11" x14ac:dyDescent="0.3">
      <c r="A651" s="4">
        <v>42266</v>
      </c>
      <c r="B651">
        <f t="shared" si="101"/>
        <v>2015</v>
      </c>
      <c r="C651">
        <f t="shared" si="102"/>
        <v>9</v>
      </c>
      <c r="D651" t="str">
        <f t="shared" si="103"/>
        <v>September</v>
      </c>
      <c r="E651" t="str">
        <f t="shared" si="104"/>
        <v>Q3</v>
      </c>
      <c r="F651" t="str">
        <f t="shared" si="105"/>
        <v>2015-Sep</v>
      </c>
      <c r="G651">
        <f t="shared" si="106"/>
        <v>6</v>
      </c>
      <c r="H651" t="str">
        <f t="shared" si="107"/>
        <v>Saturday</v>
      </c>
      <c r="I651" s="2">
        <f t="shared" si="108"/>
        <v>6</v>
      </c>
      <c r="J651" t="str">
        <f t="shared" si="100"/>
        <v>Sep - FM6</v>
      </c>
      <c r="K651" t="str">
        <f t="shared" si="109"/>
        <v>FQ2</v>
      </c>
    </row>
    <row r="652" spans="1:11" x14ac:dyDescent="0.3">
      <c r="A652" s="3">
        <v>42631</v>
      </c>
      <c r="B652">
        <f t="shared" si="101"/>
        <v>2016</v>
      </c>
      <c r="C652">
        <f t="shared" si="102"/>
        <v>9</v>
      </c>
      <c r="D652" t="str">
        <f t="shared" si="103"/>
        <v>September</v>
      </c>
      <c r="E652" t="str">
        <f t="shared" si="104"/>
        <v>Q3</v>
      </c>
      <c r="F652" t="str">
        <f t="shared" si="105"/>
        <v>2016-Sep</v>
      </c>
      <c r="G652">
        <f t="shared" si="106"/>
        <v>7</v>
      </c>
      <c r="H652" t="str">
        <f t="shared" si="107"/>
        <v>Sunday</v>
      </c>
      <c r="I652" s="2">
        <f t="shared" si="108"/>
        <v>6</v>
      </c>
      <c r="J652" t="str">
        <f t="shared" si="100"/>
        <v>Sep - FM6</v>
      </c>
      <c r="K652" t="str">
        <f t="shared" si="109"/>
        <v>FQ2</v>
      </c>
    </row>
    <row r="653" spans="1:11" x14ac:dyDescent="0.3">
      <c r="A653" s="4">
        <v>41123</v>
      </c>
      <c r="B653">
        <f t="shared" si="101"/>
        <v>2012</v>
      </c>
      <c r="C653">
        <f t="shared" si="102"/>
        <v>8</v>
      </c>
      <c r="D653" t="str">
        <f t="shared" si="103"/>
        <v>August</v>
      </c>
      <c r="E653" t="str">
        <f t="shared" si="104"/>
        <v>Q3</v>
      </c>
      <c r="F653" t="str">
        <f t="shared" si="105"/>
        <v>2012-Aug</v>
      </c>
      <c r="G653">
        <f t="shared" si="106"/>
        <v>4</v>
      </c>
      <c r="H653" t="str">
        <f t="shared" si="107"/>
        <v>Thursday</v>
      </c>
      <c r="I653" s="2">
        <f t="shared" si="108"/>
        <v>5</v>
      </c>
      <c r="J653" t="str">
        <f t="shared" si="100"/>
        <v>Aug - FM5</v>
      </c>
      <c r="K653" t="str">
        <f t="shared" si="109"/>
        <v>FQ2</v>
      </c>
    </row>
    <row r="654" spans="1:11" x14ac:dyDescent="0.3">
      <c r="A654" s="3">
        <v>40782</v>
      </c>
      <c r="B654">
        <f t="shared" si="101"/>
        <v>2011</v>
      </c>
      <c r="C654">
        <f t="shared" si="102"/>
        <v>8</v>
      </c>
      <c r="D654" t="str">
        <f t="shared" si="103"/>
        <v>August</v>
      </c>
      <c r="E654" t="str">
        <f t="shared" si="104"/>
        <v>Q3</v>
      </c>
      <c r="F654" t="str">
        <f t="shared" si="105"/>
        <v>2011-Aug</v>
      </c>
      <c r="G654">
        <f t="shared" si="106"/>
        <v>6</v>
      </c>
      <c r="H654" t="str">
        <f t="shared" si="107"/>
        <v>Saturday</v>
      </c>
      <c r="I654" s="2">
        <f t="shared" si="108"/>
        <v>5</v>
      </c>
      <c r="J654" t="str">
        <f t="shared" si="100"/>
        <v>Aug - FM5</v>
      </c>
      <c r="K654" t="str">
        <f t="shared" si="109"/>
        <v>FQ2</v>
      </c>
    </row>
    <row r="655" spans="1:11" x14ac:dyDescent="0.3">
      <c r="A655" s="4">
        <v>41856</v>
      </c>
      <c r="B655">
        <f t="shared" si="101"/>
        <v>2014</v>
      </c>
      <c r="C655">
        <f t="shared" si="102"/>
        <v>8</v>
      </c>
      <c r="D655" t="str">
        <f t="shared" si="103"/>
        <v>August</v>
      </c>
      <c r="E655" t="str">
        <f t="shared" si="104"/>
        <v>Q3</v>
      </c>
      <c r="F655" t="str">
        <f t="shared" si="105"/>
        <v>2014-Aug</v>
      </c>
      <c r="G655">
        <f t="shared" si="106"/>
        <v>2</v>
      </c>
      <c r="H655" t="str">
        <f t="shared" si="107"/>
        <v>Tuesday</v>
      </c>
      <c r="I655" s="2">
        <f t="shared" si="108"/>
        <v>5</v>
      </c>
      <c r="J655" t="str">
        <f t="shared" si="100"/>
        <v>Aug - FM5</v>
      </c>
      <c r="K655" t="str">
        <f t="shared" si="109"/>
        <v>FQ2</v>
      </c>
    </row>
    <row r="656" spans="1:11" x14ac:dyDescent="0.3">
      <c r="A656" s="3">
        <v>42226</v>
      </c>
      <c r="B656">
        <f t="shared" si="101"/>
        <v>2015</v>
      </c>
      <c r="C656">
        <f t="shared" si="102"/>
        <v>8</v>
      </c>
      <c r="D656" t="str">
        <f t="shared" si="103"/>
        <v>August</v>
      </c>
      <c r="E656" t="str">
        <f t="shared" si="104"/>
        <v>Q3</v>
      </c>
      <c r="F656" t="str">
        <f t="shared" si="105"/>
        <v>2015-Aug</v>
      </c>
      <c r="G656">
        <f t="shared" si="106"/>
        <v>1</v>
      </c>
      <c r="H656" t="str">
        <f t="shared" si="107"/>
        <v>Monday</v>
      </c>
      <c r="I656" s="2">
        <f t="shared" si="108"/>
        <v>5</v>
      </c>
      <c r="J656" t="str">
        <f t="shared" si="100"/>
        <v>Aug - FM5</v>
      </c>
      <c r="K656" t="str">
        <f t="shared" si="109"/>
        <v>FQ2</v>
      </c>
    </row>
    <row r="657" spans="1:11" x14ac:dyDescent="0.3">
      <c r="A657" s="4">
        <v>42224</v>
      </c>
      <c r="B657">
        <f t="shared" si="101"/>
        <v>2015</v>
      </c>
      <c r="C657">
        <f t="shared" si="102"/>
        <v>8</v>
      </c>
      <c r="D657" t="str">
        <f t="shared" si="103"/>
        <v>August</v>
      </c>
      <c r="E657" t="str">
        <f t="shared" si="104"/>
        <v>Q3</v>
      </c>
      <c r="F657" t="str">
        <f t="shared" si="105"/>
        <v>2015-Aug</v>
      </c>
      <c r="G657">
        <f t="shared" si="106"/>
        <v>6</v>
      </c>
      <c r="H657" t="str">
        <f t="shared" si="107"/>
        <v>Saturday</v>
      </c>
      <c r="I657" s="2">
        <f t="shared" si="108"/>
        <v>5</v>
      </c>
      <c r="J657" t="str">
        <f t="shared" si="100"/>
        <v>Aug - FM5</v>
      </c>
      <c r="K657" t="str">
        <f t="shared" si="109"/>
        <v>FQ2</v>
      </c>
    </row>
    <row r="658" spans="1:11" x14ac:dyDescent="0.3">
      <c r="A658" s="3">
        <v>40408</v>
      </c>
      <c r="B658">
        <f t="shared" si="101"/>
        <v>2010</v>
      </c>
      <c r="C658">
        <f t="shared" si="102"/>
        <v>8</v>
      </c>
      <c r="D658" t="str">
        <f t="shared" si="103"/>
        <v>August</v>
      </c>
      <c r="E658" t="str">
        <f t="shared" si="104"/>
        <v>Q3</v>
      </c>
      <c r="F658" t="str">
        <f t="shared" si="105"/>
        <v>2010-Aug</v>
      </c>
      <c r="G658">
        <f t="shared" si="106"/>
        <v>3</v>
      </c>
      <c r="H658" t="str">
        <f t="shared" si="107"/>
        <v>Wednesday</v>
      </c>
      <c r="I658" s="2">
        <f t="shared" si="108"/>
        <v>5</v>
      </c>
      <c r="J658" t="str">
        <f t="shared" si="100"/>
        <v>Aug - FM5</v>
      </c>
      <c r="K658" t="str">
        <f t="shared" si="109"/>
        <v>FQ2</v>
      </c>
    </row>
    <row r="659" spans="1:11" x14ac:dyDescent="0.3">
      <c r="A659" s="4">
        <v>40765</v>
      </c>
      <c r="B659">
        <f t="shared" si="101"/>
        <v>2011</v>
      </c>
      <c r="C659">
        <f t="shared" si="102"/>
        <v>8</v>
      </c>
      <c r="D659" t="str">
        <f t="shared" si="103"/>
        <v>August</v>
      </c>
      <c r="E659" t="str">
        <f t="shared" si="104"/>
        <v>Q3</v>
      </c>
      <c r="F659" t="str">
        <f t="shared" si="105"/>
        <v>2011-Aug</v>
      </c>
      <c r="G659">
        <f t="shared" si="106"/>
        <v>3</v>
      </c>
      <c r="H659" t="str">
        <f t="shared" si="107"/>
        <v>Wednesday</v>
      </c>
      <c r="I659" s="2">
        <f t="shared" si="108"/>
        <v>5</v>
      </c>
      <c r="J659" t="str">
        <f t="shared" si="100"/>
        <v>Aug - FM5</v>
      </c>
      <c r="K659" t="str">
        <f t="shared" si="109"/>
        <v>FQ2</v>
      </c>
    </row>
    <row r="660" spans="1:11" x14ac:dyDescent="0.3">
      <c r="A660" s="3">
        <v>42558</v>
      </c>
      <c r="B660">
        <f t="shared" si="101"/>
        <v>2016</v>
      </c>
      <c r="C660">
        <f t="shared" si="102"/>
        <v>7</v>
      </c>
      <c r="D660" t="str">
        <f t="shared" si="103"/>
        <v>July</v>
      </c>
      <c r="E660" t="str">
        <f t="shared" si="104"/>
        <v>Q3</v>
      </c>
      <c r="F660" t="str">
        <f t="shared" si="105"/>
        <v>2016-Jul</v>
      </c>
      <c r="G660">
        <f t="shared" si="106"/>
        <v>4</v>
      </c>
      <c r="H660" t="str">
        <f t="shared" si="107"/>
        <v>Thursday</v>
      </c>
      <c r="I660" s="2">
        <f t="shared" si="108"/>
        <v>4</v>
      </c>
      <c r="J660" t="str">
        <f t="shared" si="100"/>
        <v>Jul - FM4</v>
      </c>
      <c r="K660" t="str">
        <f t="shared" si="109"/>
        <v>FQ2</v>
      </c>
    </row>
    <row r="661" spans="1:11" x14ac:dyDescent="0.3">
      <c r="A661" s="4">
        <v>43307</v>
      </c>
      <c r="B661">
        <f t="shared" si="101"/>
        <v>2018</v>
      </c>
      <c r="C661">
        <f t="shared" si="102"/>
        <v>7</v>
      </c>
      <c r="D661" t="str">
        <f t="shared" si="103"/>
        <v>July</v>
      </c>
      <c r="E661" t="str">
        <f t="shared" si="104"/>
        <v>Q3</v>
      </c>
      <c r="F661" t="str">
        <f t="shared" si="105"/>
        <v>2018-Jul</v>
      </c>
      <c r="G661">
        <f t="shared" si="106"/>
        <v>4</v>
      </c>
      <c r="H661" t="str">
        <f t="shared" si="107"/>
        <v>Thursday</v>
      </c>
      <c r="I661" s="2">
        <f t="shared" si="108"/>
        <v>4</v>
      </c>
      <c r="J661" t="str">
        <f t="shared" si="100"/>
        <v>Jul - FM4</v>
      </c>
      <c r="K661" t="str">
        <f t="shared" si="109"/>
        <v>FQ2</v>
      </c>
    </row>
    <row r="662" spans="1:11" x14ac:dyDescent="0.3">
      <c r="A662" s="3">
        <v>43270</v>
      </c>
      <c r="B662">
        <f t="shared" si="101"/>
        <v>2018</v>
      </c>
      <c r="C662">
        <f t="shared" si="102"/>
        <v>6</v>
      </c>
      <c r="D662" t="str">
        <f t="shared" si="103"/>
        <v>June</v>
      </c>
      <c r="E662" t="str">
        <f t="shared" si="104"/>
        <v>Q2</v>
      </c>
      <c r="F662" t="str">
        <f t="shared" si="105"/>
        <v>2018-Jun</v>
      </c>
      <c r="G662">
        <f t="shared" si="106"/>
        <v>2</v>
      </c>
      <c r="H662" t="str">
        <f t="shared" si="107"/>
        <v>Tuesday</v>
      </c>
      <c r="I662" s="2">
        <f t="shared" si="108"/>
        <v>3</v>
      </c>
      <c r="J662" t="str">
        <f t="shared" si="100"/>
        <v>Jun - FM3</v>
      </c>
      <c r="K662" t="str">
        <f t="shared" si="109"/>
        <v>FQ1</v>
      </c>
    </row>
    <row r="663" spans="1:11" x14ac:dyDescent="0.3">
      <c r="A663" s="4">
        <v>42544</v>
      </c>
      <c r="B663">
        <f t="shared" si="101"/>
        <v>2016</v>
      </c>
      <c r="C663">
        <f t="shared" si="102"/>
        <v>6</v>
      </c>
      <c r="D663" t="str">
        <f t="shared" si="103"/>
        <v>June</v>
      </c>
      <c r="E663" t="str">
        <f t="shared" si="104"/>
        <v>Q2</v>
      </c>
      <c r="F663" t="str">
        <f t="shared" si="105"/>
        <v>2016-Jun</v>
      </c>
      <c r="G663">
        <f t="shared" si="106"/>
        <v>4</v>
      </c>
      <c r="H663" t="str">
        <f t="shared" si="107"/>
        <v>Thursday</v>
      </c>
      <c r="I663" s="2">
        <f t="shared" si="108"/>
        <v>3</v>
      </c>
      <c r="J663" t="str">
        <f t="shared" si="100"/>
        <v>Jun - FM3</v>
      </c>
      <c r="K663" t="str">
        <f t="shared" si="109"/>
        <v>FQ1</v>
      </c>
    </row>
    <row r="664" spans="1:11" x14ac:dyDescent="0.3">
      <c r="A664" s="3">
        <v>42532</v>
      </c>
      <c r="B664">
        <f t="shared" si="101"/>
        <v>2016</v>
      </c>
      <c r="C664">
        <f t="shared" si="102"/>
        <v>6</v>
      </c>
      <c r="D664" t="str">
        <f t="shared" si="103"/>
        <v>June</v>
      </c>
      <c r="E664" t="str">
        <f t="shared" si="104"/>
        <v>Q2</v>
      </c>
      <c r="F664" t="str">
        <f t="shared" si="105"/>
        <v>2016-Jun</v>
      </c>
      <c r="G664">
        <f t="shared" si="106"/>
        <v>6</v>
      </c>
      <c r="H664" t="str">
        <f t="shared" si="107"/>
        <v>Saturday</v>
      </c>
      <c r="I664" s="2">
        <f t="shared" si="108"/>
        <v>3</v>
      </c>
      <c r="J664" t="str">
        <f t="shared" si="100"/>
        <v>Jun - FM3</v>
      </c>
      <c r="K664" t="str">
        <f t="shared" si="109"/>
        <v>FQ1</v>
      </c>
    </row>
    <row r="665" spans="1:11" x14ac:dyDescent="0.3">
      <c r="A665" s="4">
        <v>42910</v>
      </c>
      <c r="B665">
        <f t="shared" si="101"/>
        <v>2017</v>
      </c>
      <c r="C665">
        <f t="shared" si="102"/>
        <v>6</v>
      </c>
      <c r="D665" t="str">
        <f t="shared" si="103"/>
        <v>June</v>
      </c>
      <c r="E665" t="str">
        <f t="shared" si="104"/>
        <v>Q2</v>
      </c>
      <c r="F665" t="str">
        <f t="shared" si="105"/>
        <v>2017-Jun</v>
      </c>
      <c r="G665">
        <f t="shared" si="106"/>
        <v>6</v>
      </c>
      <c r="H665" t="str">
        <f t="shared" si="107"/>
        <v>Saturday</v>
      </c>
      <c r="I665" s="2">
        <f t="shared" si="108"/>
        <v>3</v>
      </c>
      <c r="J665" t="str">
        <f t="shared" si="100"/>
        <v>Jun - FM3</v>
      </c>
      <c r="K665" t="str">
        <f t="shared" si="109"/>
        <v>FQ1</v>
      </c>
    </row>
    <row r="666" spans="1:11" x14ac:dyDescent="0.3">
      <c r="A666" s="3">
        <v>40338</v>
      </c>
      <c r="B666">
        <f t="shared" si="101"/>
        <v>2010</v>
      </c>
      <c r="C666">
        <f t="shared" si="102"/>
        <v>6</v>
      </c>
      <c r="D666" t="str">
        <f t="shared" si="103"/>
        <v>June</v>
      </c>
      <c r="E666" t="str">
        <f t="shared" si="104"/>
        <v>Q2</v>
      </c>
      <c r="F666" t="str">
        <f t="shared" si="105"/>
        <v>2010-Jun</v>
      </c>
      <c r="G666">
        <f t="shared" si="106"/>
        <v>3</v>
      </c>
      <c r="H666" t="str">
        <f t="shared" si="107"/>
        <v>Wednesday</v>
      </c>
      <c r="I666" s="2">
        <f t="shared" si="108"/>
        <v>3</v>
      </c>
      <c r="J666" t="str">
        <f t="shared" si="100"/>
        <v>Jun - FM3</v>
      </c>
      <c r="K666" t="str">
        <f t="shared" si="109"/>
        <v>FQ1</v>
      </c>
    </row>
    <row r="667" spans="1:11" x14ac:dyDescent="0.3">
      <c r="A667" s="4">
        <v>40338</v>
      </c>
      <c r="B667">
        <f t="shared" si="101"/>
        <v>2010</v>
      </c>
      <c r="C667">
        <f t="shared" si="102"/>
        <v>6</v>
      </c>
      <c r="D667" t="str">
        <f t="shared" si="103"/>
        <v>June</v>
      </c>
      <c r="E667" t="str">
        <f t="shared" si="104"/>
        <v>Q2</v>
      </c>
      <c r="F667" t="str">
        <f t="shared" si="105"/>
        <v>2010-Jun</v>
      </c>
      <c r="G667">
        <f t="shared" si="106"/>
        <v>3</v>
      </c>
      <c r="H667" t="str">
        <f t="shared" si="107"/>
        <v>Wednesday</v>
      </c>
      <c r="I667" s="2">
        <f t="shared" si="108"/>
        <v>3</v>
      </c>
      <c r="J667" t="str">
        <f t="shared" si="100"/>
        <v>Jun - FM3</v>
      </c>
      <c r="K667" t="str">
        <f t="shared" si="109"/>
        <v>FQ1</v>
      </c>
    </row>
    <row r="668" spans="1:11" x14ac:dyDescent="0.3">
      <c r="A668" s="3">
        <v>40352</v>
      </c>
      <c r="B668">
        <f t="shared" si="101"/>
        <v>2010</v>
      </c>
      <c r="C668">
        <f t="shared" si="102"/>
        <v>6</v>
      </c>
      <c r="D668" t="str">
        <f t="shared" si="103"/>
        <v>June</v>
      </c>
      <c r="E668" t="str">
        <f t="shared" si="104"/>
        <v>Q2</v>
      </c>
      <c r="F668" t="str">
        <f t="shared" si="105"/>
        <v>2010-Jun</v>
      </c>
      <c r="G668">
        <f t="shared" si="106"/>
        <v>3</v>
      </c>
      <c r="H668" t="str">
        <f t="shared" si="107"/>
        <v>Wednesday</v>
      </c>
      <c r="I668" s="2">
        <f t="shared" si="108"/>
        <v>3</v>
      </c>
      <c r="J668" t="str">
        <f t="shared" si="100"/>
        <v>Jun - FM3</v>
      </c>
      <c r="K668" t="str">
        <f t="shared" si="109"/>
        <v>FQ1</v>
      </c>
    </row>
    <row r="669" spans="1:11" x14ac:dyDescent="0.3">
      <c r="A669" s="4">
        <v>41777</v>
      </c>
      <c r="B669">
        <f t="shared" si="101"/>
        <v>2014</v>
      </c>
      <c r="C669">
        <f t="shared" si="102"/>
        <v>5</v>
      </c>
      <c r="D669" t="str">
        <f t="shared" si="103"/>
        <v>May</v>
      </c>
      <c r="E669" t="str">
        <f t="shared" si="104"/>
        <v>Q2</v>
      </c>
      <c r="F669" t="str">
        <f t="shared" si="105"/>
        <v>2014-May</v>
      </c>
      <c r="G669">
        <f t="shared" si="106"/>
        <v>7</v>
      </c>
      <c r="H669" t="str">
        <f t="shared" si="107"/>
        <v>Sunday</v>
      </c>
      <c r="I669" s="2">
        <f t="shared" si="108"/>
        <v>2</v>
      </c>
      <c r="J669" t="str">
        <f t="shared" si="100"/>
        <v>May - FM2</v>
      </c>
      <c r="K669" t="str">
        <f t="shared" si="109"/>
        <v>FQ1</v>
      </c>
    </row>
    <row r="670" spans="1:11" x14ac:dyDescent="0.3">
      <c r="A670" s="3">
        <v>40305</v>
      </c>
      <c r="B670">
        <f t="shared" si="101"/>
        <v>2010</v>
      </c>
      <c r="C670">
        <f t="shared" si="102"/>
        <v>5</v>
      </c>
      <c r="D670" t="str">
        <f t="shared" si="103"/>
        <v>May</v>
      </c>
      <c r="E670" t="str">
        <f t="shared" si="104"/>
        <v>Q2</v>
      </c>
      <c r="F670" t="str">
        <f t="shared" si="105"/>
        <v>2010-May</v>
      </c>
      <c r="G670">
        <f t="shared" si="106"/>
        <v>5</v>
      </c>
      <c r="H670" t="str">
        <f t="shared" si="107"/>
        <v>Friday</v>
      </c>
      <c r="I670" s="2">
        <f t="shared" si="108"/>
        <v>2</v>
      </c>
      <c r="J670" t="str">
        <f t="shared" si="100"/>
        <v>May - FM2</v>
      </c>
      <c r="K670" t="str">
        <f t="shared" si="109"/>
        <v>FQ1</v>
      </c>
    </row>
    <row r="671" spans="1:11" x14ac:dyDescent="0.3">
      <c r="A671" s="4">
        <v>41042</v>
      </c>
      <c r="B671">
        <f t="shared" si="101"/>
        <v>2012</v>
      </c>
      <c r="C671">
        <f t="shared" si="102"/>
        <v>5</v>
      </c>
      <c r="D671" t="str">
        <f t="shared" si="103"/>
        <v>May</v>
      </c>
      <c r="E671" t="str">
        <f t="shared" si="104"/>
        <v>Q2</v>
      </c>
      <c r="F671" t="str">
        <f t="shared" si="105"/>
        <v>2012-May</v>
      </c>
      <c r="G671">
        <f t="shared" si="106"/>
        <v>7</v>
      </c>
      <c r="H671" t="str">
        <f t="shared" si="107"/>
        <v>Sunday</v>
      </c>
      <c r="I671" s="2">
        <f t="shared" si="108"/>
        <v>2</v>
      </c>
      <c r="J671" t="str">
        <f t="shared" si="100"/>
        <v>May - FM2</v>
      </c>
      <c r="K671" t="str">
        <f t="shared" si="109"/>
        <v>FQ1</v>
      </c>
    </row>
    <row r="672" spans="1:11" x14ac:dyDescent="0.3">
      <c r="A672" s="3">
        <v>40320</v>
      </c>
      <c r="B672">
        <f t="shared" si="101"/>
        <v>2010</v>
      </c>
      <c r="C672">
        <f t="shared" si="102"/>
        <v>5</v>
      </c>
      <c r="D672" t="str">
        <f t="shared" si="103"/>
        <v>May</v>
      </c>
      <c r="E672" t="str">
        <f t="shared" si="104"/>
        <v>Q2</v>
      </c>
      <c r="F672" t="str">
        <f t="shared" si="105"/>
        <v>2010-May</v>
      </c>
      <c r="G672">
        <f t="shared" si="106"/>
        <v>6</v>
      </c>
      <c r="H672" t="str">
        <f t="shared" si="107"/>
        <v>Saturday</v>
      </c>
      <c r="I672" s="2">
        <f t="shared" si="108"/>
        <v>2</v>
      </c>
      <c r="J672" t="str">
        <f t="shared" si="100"/>
        <v>May - FM2</v>
      </c>
      <c r="K672" t="str">
        <f t="shared" si="109"/>
        <v>FQ1</v>
      </c>
    </row>
    <row r="673" spans="1:11" x14ac:dyDescent="0.3">
      <c r="A673" s="4">
        <v>42866</v>
      </c>
      <c r="B673">
        <f t="shared" si="101"/>
        <v>2017</v>
      </c>
      <c r="C673">
        <f t="shared" si="102"/>
        <v>5</v>
      </c>
      <c r="D673" t="str">
        <f t="shared" si="103"/>
        <v>May</v>
      </c>
      <c r="E673" t="str">
        <f t="shared" si="104"/>
        <v>Q2</v>
      </c>
      <c r="F673" t="str">
        <f t="shared" si="105"/>
        <v>2017-May</v>
      </c>
      <c r="G673">
        <f t="shared" si="106"/>
        <v>4</v>
      </c>
      <c r="H673" t="str">
        <f t="shared" si="107"/>
        <v>Thursday</v>
      </c>
      <c r="I673" s="2">
        <f t="shared" si="108"/>
        <v>2</v>
      </c>
      <c r="J673" t="str">
        <f t="shared" si="100"/>
        <v>May - FM2</v>
      </c>
      <c r="K673" t="str">
        <f t="shared" si="109"/>
        <v>FQ1</v>
      </c>
    </row>
    <row r="674" spans="1:11" x14ac:dyDescent="0.3">
      <c r="A674" s="3">
        <v>41403</v>
      </c>
      <c r="B674">
        <f t="shared" si="101"/>
        <v>2013</v>
      </c>
      <c r="C674">
        <f t="shared" si="102"/>
        <v>5</v>
      </c>
      <c r="D674" t="str">
        <f t="shared" si="103"/>
        <v>May</v>
      </c>
      <c r="E674" t="str">
        <f t="shared" si="104"/>
        <v>Q2</v>
      </c>
      <c r="F674" t="str">
        <f t="shared" si="105"/>
        <v>2013-May</v>
      </c>
      <c r="G674">
        <f t="shared" si="106"/>
        <v>4</v>
      </c>
      <c r="H674" t="str">
        <f t="shared" si="107"/>
        <v>Thursday</v>
      </c>
      <c r="I674" s="2">
        <f t="shared" si="108"/>
        <v>2</v>
      </c>
      <c r="J674" t="str">
        <f t="shared" si="100"/>
        <v>May - FM2</v>
      </c>
      <c r="K674" t="str">
        <f t="shared" si="109"/>
        <v>FQ1</v>
      </c>
    </row>
    <row r="675" spans="1:11" x14ac:dyDescent="0.3">
      <c r="A675" s="4">
        <v>41415</v>
      </c>
      <c r="B675">
        <f t="shared" si="101"/>
        <v>2013</v>
      </c>
      <c r="C675">
        <f t="shared" si="102"/>
        <v>5</v>
      </c>
      <c r="D675" t="str">
        <f t="shared" si="103"/>
        <v>May</v>
      </c>
      <c r="E675" t="str">
        <f t="shared" si="104"/>
        <v>Q2</v>
      </c>
      <c r="F675" t="str">
        <f t="shared" si="105"/>
        <v>2013-May</v>
      </c>
      <c r="G675">
        <f t="shared" si="106"/>
        <v>2</v>
      </c>
      <c r="H675" t="str">
        <f t="shared" si="107"/>
        <v>Tuesday</v>
      </c>
      <c r="I675" s="2">
        <f t="shared" si="108"/>
        <v>2</v>
      </c>
      <c r="J675" t="str">
        <f t="shared" si="100"/>
        <v>May - FM2</v>
      </c>
      <c r="K675" t="str">
        <f t="shared" si="109"/>
        <v>FQ1</v>
      </c>
    </row>
    <row r="676" spans="1:11" x14ac:dyDescent="0.3">
      <c r="A676" s="3">
        <v>41412</v>
      </c>
      <c r="B676">
        <f t="shared" si="101"/>
        <v>2013</v>
      </c>
      <c r="C676">
        <f t="shared" si="102"/>
        <v>5</v>
      </c>
      <c r="D676" t="str">
        <f t="shared" si="103"/>
        <v>May</v>
      </c>
      <c r="E676" t="str">
        <f t="shared" si="104"/>
        <v>Q2</v>
      </c>
      <c r="F676" t="str">
        <f t="shared" si="105"/>
        <v>2013-May</v>
      </c>
      <c r="G676">
        <f t="shared" si="106"/>
        <v>6</v>
      </c>
      <c r="H676" t="str">
        <f t="shared" si="107"/>
        <v>Saturday</v>
      </c>
      <c r="I676" s="2">
        <f t="shared" si="108"/>
        <v>2</v>
      </c>
      <c r="J676" t="str">
        <f t="shared" si="100"/>
        <v>May - FM2</v>
      </c>
      <c r="K676" t="str">
        <f t="shared" si="109"/>
        <v>FQ1</v>
      </c>
    </row>
    <row r="677" spans="1:11" x14ac:dyDescent="0.3">
      <c r="A677" s="4">
        <v>42506</v>
      </c>
      <c r="B677">
        <f t="shared" si="101"/>
        <v>2016</v>
      </c>
      <c r="C677">
        <f t="shared" si="102"/>
        <v>5</v>
      </c>
      <c r="D677" t="str">
        <f t="shared" si="103"/>
        <v>May</v>
      </c>
      <c r="E677" t="str">
        <f t="shared" si="104"/>
        <v>Q2</v>
      </c>
      <c r="F677" t="str">
        <f t="shared" si="105"/>
        <v>2016-May</v>
      </c>
      <c r="G677">
        <f t="shared" si="106"/>
        <v>1</v>
      </c>
      <c r="H677" t="str">
        <f t="shared" si="107"/>
        <v>Monday</v>
      </c>
      <c r="I677" s="2">
        <f t="shared" si="108"/>
        <v>2</v>
      </c>
      <c r="J677" t="str">
        <f t="shared" si="100"/>
        <v>May - FM2</v>
      </c>
      <c r="K677" t="str">
        <f t="shared" si="109"/>
        <v>FQ1</v>
      </c>
    </row>
    <row r="678" spans="1:11" x14ac:dyDescent="0.3">
      <c r="A678" s="3">
        <v>41415</v>
      </c>
      <c r="B678">
        <f t="shared" si="101"/>
        <v>2013</v>
      </c>
      <c r="C678">
        <f t="shared" si="102"/>
        <v>5</v>
      </c>
      <c r="D678" t="str">
        <f t="shared" si="103"/>
        <v>May</v>
      </c>
      <c r="E678" t="str">
        <f t="shared" si="104"/>
        <v>Q2</v>
      </c>
      <c r="F678" t="str">
        <f t="shared" si="105"/>
        <v>2013-May</v>
      </c>
      <c r="G678">
        <f t="shared" si="106"/>
        <v>2</v>
      </c>
      <c r="H678" t="str">
        <f t="shared" si="107"/>
        <v>Tuesday</v>
      </c>
      <c r="I678" s="2">
        <f t="shared" si="108"/>
        <v>2</v>
      </c>
      <c r="J678" t="str">
        <f t="shared" si="100"/>
        <v>May - FM2</v>
      </c>
      <c r="K678" t="str">
        <f t="shared" si="109"/>
        <v>FQ1</v>
      </c>
    </row>
    <row r="679" spans="1:11" x14ac:dyDescent="0.3">
      <c r="A679" s="4">
        <v>42834</v>
      </c>
      <c r="B679">
        <f t="shared" si="101"/>
        <v>2017</v>
      </c>
      <c r="C679">
        <f t="shared" si="102"/>
        <v>4</v>
      </c>
      <c r="D679" t="str">
        <f t="shared" si="103"/>
        <v>April</v>
      </c>
      <c r="E679" t="str">
        <f t="shared" si="104"/>
        <v>Q2</v>
      </c>
      <c r="F679" t="str">
        <f t="shared" si="105"/>
        <v>2017-Apr</v>
      </c>
      <c r="G679">
        <f t="shared" si="106"/>
        <v>7</v>
      </c>
      <c r="H679" t="str">
        <f t="shared" si="107"/>
        <v>Sunday</v>
      </c>
      <c r="I679" s="2">
        <f t="shared" si="108"/>
        <v>1</v>
      </c>
      <c r="J679" t="str">
        <f t="shared" si="100"/>
        <v>Apr - FM1</v>
      </c>
      <c r="K679" t="str">
        <f t="shared" si="109"/>
        <v>FQ1</v>
      </c>
    </row>
    <row r="680" spans="1:11" x14ac:dyDescent="0.3">
      <c r="A680" s="3">
        <v>42830</v>
      </c>
      <c r="B680">
        <f t="shared" si="101"/>
        <v>2017</v>
      </c>
      <c r="C680">
        <f t="shared" si="102"/>
        <v>4</v>
      </c>
      <c r="D680" t="str">
        <f t="shared" si="103"/>
        <v>April</v>
      </c>
      <c r="E680" t="str">
        <f t="shared" si="104"/>
        <v>Q2</v>
      </c>
      <c r="F680" t="str">
        <f t="shared" si="105"/>
        <v>2017-Apr</v>
      </c>
      <c r="G680">
        <f t="shared" si="106"/>
        <v>3</v>
      </c>
      <c r="H680" t="str">
        <f t="shared" si="107"/>
        <v>Wednesday</v>
      </c>
      <c r="I680" s="2">
        <f t="shared" si="108"/>
        <v>1</v>
      </c>
      <c r="J680" t="str">
        <f t="shared" si="100"/>
        <v>Apr - FM1</v>
      </c>
      <c r="K680" t="str">
        <f t="shared" si="109"/>
        <v>FQ1</v>
      </c>
    </row>
    <row r="681" spans="1:11" x14ac:dyDescent="0.3">
      <c r="A681" s="4">
        <v>40648</v>
      </c>
      <c r="B681">
        <f t="shared" si="101"/>
        <v>2011</v>
      </c>
      <c r="C681">
        <f t="shared" si="102"/>
        <v>4</v>
      </c>
      <c r="D681" t="str">
        <f t="shared" si="103"/>
        <v>April</v>
      </c>
      <c r="E681" t="str">
        <f t="shared" si="104"/>
        <v>Q2</v>
      </c>
      <c r="F681" t="str">
        <f t="shared" si="105"/>
        <v>2011-Apr</v>
      </c>
      <c r="G681">
        <f t="shared" si="106"/>
        <v>5</v>
      </c>
      <c r="H681" t="str">
        <f t="shared" si="107"/>
        <v>Friday</v>
      </c>
      <c r="I681" s="2">
        <f t="shared" si="108"/>
        <v>1</v>
      </c>
      <c r="J681" t="str">
        <f t="shared" si="100"/>
        <v>Apr - FM1</v>
      </c>
      <c r="K681" t="str">
        <f t="shared" si="109"/>
        <v>FQ1</v>
      </c>
    </row>
    <row r="682" spans="1:11" x14ac:dyDescent="0.3">
      <c r="A682" s="3">
        <v>41733</v>
      </c>
      <c r="B682">
        <f t="shared" si="101"/>
        <v>2014</v>
      </c>
      <c r="C682">
        <f t="shared" si="102"/>
        <v>4</v>
      </c>
      <c r="D682" t="str">
        <f t="shared" si="103"/>
        <v>April</v>
      </c>
      <c r="E682" t="str">
        <f t="shared" si="104"/>
        <v>Q2</v>
      </c>
      <c r="F682" t="str">
        <f t="shared" si="105"/>
        <v>2014-Apr</v>
      </c>
      <c r="G682">
        <f t="shared" si="106"/>
        <v>5</v>
      </c>
      <c r="H682" t="str">
        <f t="shared" si="107"/>
        <v>Friday</v>
      </c>
      <c r="I682" s="2">
        <f t="shared" si="108"/>
        <v>1</v>
      </c>
      <c r="J682" t="str">
        <f t="shared" si="100"/>
        <v>Apr - FM1</v>
      </c>
      <c r="K682" t="str">
        <f t="shared" si="109"/>
        <v>FQ1</v>
      </c>
    </row>
    <row r="683" spans="1:11" x14ac:dyDescent="0.3">
      <c r="A683" s="4">
        <v>41386</v>
      </c>
      <c r="B683">
        <f t="shared" si="101"/>
        <v>2013</v>
      </c>
      <c r="C683">
        <f t="shared" si="102"/>
        <v>4</v>
      </c>
      <c r="D683" t="str">
        <f t="shared" si="103"/>
        <v>April</v>
      </c>
      <c r="E683" t="str">
        <f t="shared" si="104"/>
        <v>Q2</v>
      </c>
      <c r="F683" t="str">
        <f t="shared" si="105"/>
        <v>2013-Apr</v>
      </c>
      <c r="G683">
        <f t="shared" si="106"/>
        <v>1</v>
      </c>
      <c r="H683" t="str">
        <f t="shared" si="107"/>
        <v>Monday</v>
      </c>
      <c r="I683" s="2">
        <f t="shared" si="108"/>
        <v>1</v>
      </c>
      <c r="J683" t="str">
        <f t="shared" si="100"/>
        <v>Apr - FM1</v>
      </c>
      <c r="K683" t="str">
        <f t="shared" si="109"/>
        <v>FQ1</v>
      </c>
    </row>
    <row r="684" spans="1:11" x14ac:dyDescent="0.3">
      <c r="A684" s="3">
        <v>43193</v>
      </c>
      <c r="B684">
        <f t="shared" si="101"/>
        <v>2018</v>
      </c>
      <c r="C684">
        <f t="shared" si="102"/>
        <v>4</v>
      </c>
      <c r="D684" t="str">
        <f t="shared" si="103"/>
        <v>April</v>
      </c>
      <c r="E684" t="str">
        <f t="shared" si="104"/>
        <v>Q2</v>
      </c>
      <c r="F684" t="str">
        <f t="shared" si="105"/>
        <v>2018-Apr</v>
      </c>
      <c r="G684">
        <f t="shared" si="106"/>
        <v>2</v>
      </c>
      <c r="H684" t="str">
        <f t="shared" si="107"/>
        <v>Tuesday</v>
      </c>
      <c r="I684" s="2">
        <f t="shared" si="108"/>
        <v>1</v>
      </c>
      <c r="J684" t="str">
        <f t="shared" si="100"/>
        <v>Apr - FM1</v>
      </c>
      <c r="K684" t="str">
        <f t="shared" si="109"/>
        <v>FQ1</v>
      </c>
    </row>
    <row r="685" spans="1:11" x14ac:dyDescent="0.3">
      <c r="A685" s="4">
        <v>40254</v>
      </c>
      <c r="B685">
        <f t="shared" si="101"/>
        <v>2010</v>
      </c>
      <c r="C685">
        <f t="shared" si="102"/>
        <v>3</v>
      </c>
      <c r="D685" t="str">
        <f t="shared" si="103"/>
        <v>March</v>
      </c>
      <c r="E685" t="str">
        <f t="shared" si="104"/>
        <v>Q1</v>
      </c>
      <c r="F685" t="str">
        <f t="shared" si="105"/>
        <v>2010-Mar</v>
      </c>
      <c r="G685">
        <f t="shared" si="106"/>
        <v>3</v>
      </c>
      <c r="H685" t="str">
        <f t="shared" si="107"/>
        <v>Wednesday</v>
      </c>
      <c r="I685" s="2">
        <f t="shared" si="108"/>
        <v>12</v>
      </c>
      <c r="J685" t="str">
        <f t="shared" si="100"/>
        <v>Mar - FM12</v>
      </c>
      <c r="K685" t="str">
        <f t="shared" si="109"/>
        <v>FQ4</v>
      </c>
    </row>
    <row r="686" spans="1:11" x14ac:dyDescent="0.3">
      <c r="A686" s="3">
        <v>41707</v>
      </c>
      <c r="B686">
        <f t="shared" si="101"/>
        <v>2014</v>
      </c>
      <c r="C686">
        <f t="shared" si="102"/>
        <v>3</v>
      </c>
      <c r="D686" t="str">
        <f t="shared" si="103"/>
        <v>March</v>
      </c>
      <c r="E686" t="str">
        <f t="shared" si="104"/>
        <v>Q1</v>
      </c>
      <c r="F686" t="str">
        <f t="shared" si="105"/>
        <v>2014-Mar</v>
      </c>
      <c r="G686">
        <f t="shared" si="106"/>
        <v>7</v>
      </c>
      <c r="H686" t="str">
        <f t="shared" si="107"/>
        <v>Sunday</v>
      </c>
      <c r="I686" s="2">
        <f t="shared" si="108"/>
        <v>12</v>
      </c>
      <c r="J686" t="str">
        <f t="shared" si="100"/>
        <v>Mar - FM12</v>
      </c>
      <c r="K686" t="str">
        <f t="shared" si="109"/>
        <v>FQ4</v>
      </c>
    </row>
    <row r="687" spans="1:11" x14ac:dyDescent="0.3">
      <c r="A687" s="4">
        <v>43178</v>
      </c>
      <c r="B687">
        <f t="shared" si="101"/>
        <v>2018</v>
      </c>
      <c r="C687">
        <f t="shared" si="102"/>
        <v>3</v>
      </c>
      <c r="D687" t="str">
        <f t="shared" si="103"/>
        <v>March</v>
      </c>
      <c r="E687" t="str">
        <f t="shared" si="104"/>
        <v>Q1</v>
      </c>
      <c r="F687" t="str">
        <f t="shared" si="105"/>
        <v>2018-Mar</v>
      </c>
      <c r="G687">
        <f t="shared" si="106"/>
        <v>1</v>
      </c>
      <c r="H687" t="str">
        <f t="shared" si="107"/>
        <v>Monday</v>
      </c>
      <c r="I687" s="2">
        <f t="shared" si="108"/>
        <v>12</v>
      </c>
      <c r="J687" t="str">
        <f t="shared" si="100"/>
        <v>Mar - FM12</v>
      </c>
      <c r="K687" t="str">
        <f t="shared" si="109"/>
        <v>FQ4</v>
      </c>
    </row>
    <row r="688" spans="1:11" x14ac:dyDescent="0.3">
      <c r="A688" s="3">
        <v>40991</v>
      </c>
      <c r="B688">
        <f t="shared" si="101"/>
        <v>2012</v>
      </c>
      <c r="C688">
        <f t="shared" si="102"/>
        <v>3</v>
      </c>
      <c r="D688" t="str">
        <f t="shared" si="103"/>
        <v>March</v>
      </c>
      <c r="E688" t="str">
        <f t="shared" si="104"/>
        <v>Q1</v>
      </c>
      <c r="F688" t="str">
        <f t="shared" si="105"/>
        <v>2012-Mar</v>
      </c>
      <c r="G688">
        <f t="shared" si="106"/>
        <v>5</v>
      </c>
      <c r="H688" t="str">
        <f t="shared" si="107"/>
        <v>Friday</v>
      </c>
      <c r="I688" s="2">
        <f t="shared" si="108"/>
        <v>12</v>
      </c>
      <c r="J688" t="str">
        <f t="shared" si="100"/>
        <v>Mar - FM12</v>
      </c>
      <c r="K688" t="str">
        <f t="shared" si="109"/>
        <v>FQ4</v>
      </c>
    </row>
    <row r="689" spans="1:11" x14ac:dyDescent="0.3">
      <c r="A689" s="4">
        <v>43160</v>
      </c>
      <c r="B689">
        <f t="shared" si="101"/>
        <v>2018</v>
      </c>
      <c r="C689">
        <f t="shared" si="102"/>
        <v>3</v>
      </c>
      <c r="D689" t="str">
        <f t="shared" si="103"/>
        <v>March</v>
      </c>
      <c r="E689" t="str">
        <f t="shared" si="104"/>
        <v>Q1</v>
      </c>
      <c r="F689" t="str">
        <f t="shared" si="105"/>
        <v>2018-Mar</v>
      </c>
      <c r="G689">
        <f t="shared" si="106"/>
        <v>4</v>
      </c>
      <c r="H689" t="str">
        <f t="shared" si="107"/>
        <v>Thursday</v>
      </c>
      <c r="I689" s="2">
        <f t="shared" si="108"/>
        <v>12</v>
      </c>
      <c r="J689" t="str">
        <f t="shared" si="100"/>
        <v>Mar - FM12</v>
      </c>
      <c r="K689" t="str">
        <f t="shared" si="109"/>
        <v>FQ4</v>
      </c>
    </row>
    <row r="690" spans="1:11" x14ac:dyDescent="0.3">
      <c r="A690" s="3">
        <v>41690</v>
      </c>
      <c r="B690">
        <f t="shared" si="101"/>
        <v>2014</v>
      </c>
      <c r="C690">
        <f t="shared" si="102"/>
        <v>2</v>
      </c>
      <c r="D690" t="str">
        <f t="shared" si="103"/>
        <v>February</v>
      </c>
      <c r="E690" t="str">
        <f t="shared" si="104"/>
        <v>Q1</v>
      </c>
      <c r="F690" t="str">
        <f t="shared" si="105"/>
        <v>2014-Feb</v>
      </c>
      <c r="G690">
        <f t="shared" si="106"/>
        <v>4</v>
      </c>
      <c r="H690" t="str">
        <f t="shared" si="107"/>
        <v>Thursday</v>
      </c>
      <c r="I690" s="2">
        <f t="shared" si="108"/>
        <v>11</v>
      </c>
      <c r="J690" t="str">
        <f t="shared" si="100"/>
        <v>Feb - FM11</v>
      </c>
      <c r="K690" t="str">
        <f t="shared" si="109"/>
        <v>FQ4</v>
      </c>
    </row>
    <row r="691" spans="1:11" x14ac:dyDescent="0.3">
      <c r="A691" s="4">
        <v>42784</v>
      </c>
      <c r="B691">
        <f t="shared" si="101"/>
        <v>2017</v>
      </c>
      <c r="C691">
        <f t="shared" si="102"/>
        <v>2</v>
      </c>
      <c r="D691" t="str">
        <f t="shared" si="103"/>
        <v>February</v>
      </c>
      <c r="E691" t="str">
        <f t="shared" si="104"/>
        <v>Q1</v>
      </c>
      <c r="F691" t="str">
        <f t="shared" si="105"/>
        <v>2017-Feb</v>
      </c>
      <c r="G691">
        <f t="shared" si="106"/>
        <v>6</v>
      </c>
      <c r="H691" t="str">
        <f t="shared" si="107"/>
        <v>Saturday</v>
      </c>
      <c r="I691" s="2">
        <f t="shared" si="108"/>
        <v>11</v>
      </c>
      <c r="J691" t="str">
        <f t="shared" si="100"/>
        <v>Feb - FM11</v>
      </c>
      <c r="K691" t="str">
        <f t="shared" si="109"/>
        <v>FQ4</v>
      </c>
    </row>
    <row r="692" spans="1:11" x14ac:dyDescent="0.3">
      <c r="A692" s="3">
        <v>41331</v>
      </c>
      <c r="B692">
        <f t="shared" si="101"/>
        <v>2013</v>
      </c>
      <c r="C692">
        <f t="shared" si="102"/>
        <v>2</v>
      </c>
      <c r="D692" t="str">
        <f t="shared" si="103"/>
        <v>February</v>
      </c>
      <c r="E692" t="str">
        <f t="shared" si="104"/>
        <v>Q1</v>
      </c>
      <c r="F692" t="str">
        <f t="shared" si="105"/>
        <v>2013-Feb</v>
      </c>
      <c r="G692">
        <f t="shared" si="106"/>
        <v>2</v>
      </c>
      <c r="H692" t="str">
        <f t="shared" si="107"/>
        <v>Tuesday</v>
      </c>
      <c r="I692" s="2">
        <f t="shared" si="108"/>
        <v>11</v>
      </c>
      <c r="J692" t="str">
        <f t="shared" si="100"/>
        <v>Feb - FM11</v>
      </c>
      <c r="K692" t="str">
        <f t="shared" si="109"/>
        <v>FQ4</v>
      </c>
    </row>
    <row r="693" spans="1:11" x14ac:dyDescent="0.3">
      <c r="A693" s="4">
        <v>41316</v>
      </c>
      <c r="B693">
        <f t="shared" si="101"/>
        <v>2013</v>
      </c>
      <c r="C693">
        <f t="shared" si="102"/>
        <v>2</v>
      </c>
      <c r="D693" t="str">
        <f t="shared" si="103"/>
        <v>February</v>
      </c>
      <c r="E693" t="str">
        <f t="shared" si="104"/>
        <v>Q1</v>
      </c>
      <c r="F693" t="str">
        <f t="shared" si="105"/>
        <v>2013-Feb</v>
      </c>
      <c r="G693">
        <f t="shared" si="106"/>
        <v>1</v>
      </c>
      <c r="H693" t="str">
        <f t="shared" si="107"/>
        <v>Monday</v>
      </c>
      <c r="I693" s="2">
        <f t="shared" si="108"/>
        <v>11</v>
      </c>
      <c r="J693" t="str">
        <f t="shared" si="100"/>
        <v>Feb - FM11</v>
      </c>
      <c r="K693" t="str">
        <f t="shared" si="109"/>
        <v>FQ4</v>
      </c>
    </row>
    <row r="694" spans="1:11" x14ac:dyDescent="0.3">
      <c r="A694" s="3">
        <v>42428</v>
      </c>
      <c r="B694">
        <f t="shared" si="101"/>
        <v>2016</v>
      </c>
      <c r="C694">
        <f t="shared" si="102"/>
        <v>2</v>
      </c>
      <c r="D694" t="str">
        <f t="shared" si="103"/>
        <v>February</v>
      </c>
      <c r="E694" t="str">
        <f t="shared" si="104"/>
        <v>Q1</v>
      </c>
      <c r="F694" t="str">
        <f t="shared" si="105"/>
        <v>2016-Feb</v>
      </c>
      <c r="G694">
        <f t="shared" si="106"/>
        <v>7</v>
      </c>
      <c r="H694" t="str">
        <f t="shared" si="107"/>
        <v>Sunday</v>
      </c>
      <c r="I694" s="2">
        <f t="shared" si="108"/>
        <v>11</v>
      </c>
      <c r="J694" t="str">
        <f t="shared" si="100"/>
        <v>Feb - FM11</v>
      </c>
      <c r="K694" t="str">
        <f t="shared" si="109"/>
        <v>FQ4</v>
      </c>
    </row>
    <row r="695" spans="1:11" x14ac:dyDescent="0.3">
      <c r="A695" s="4">
        <v>40583</v>
      </c>
      <c r="B695">
        <f t="shared" si="101"/>
        <v>2011</v>
      </c>
      <c r="C695">
        <f t="shared" si="102"/>
        <v>2</v>
      </c>
      <c r="D695" t="str">
        <f t="shared" si="103"/>
        <v>February</v>
      </c>
      <c r="E695" t="str">
        <f t="shared" si="104"/>
        <v>Q1</v>
      </c>
      <c r="F695" t="str">
        <f t="shared" si="105"/>
        <v>2011-Feb</v>
      </c>
      <c r="G695">
        <f t="shared" si="106"/>
        <v>3</v>
      </c>
      <c r="H695" t="str">
        <f t="shared" si="107"/>
        <v>Wednesday</v>
      </c>
      <c r="I695" s="2">
        <f t="shared" si="108"/>
        <v>11</v>
      </c>
      <c r="J695" t="str">
        <f t="shared" si="100"/>
        <v>Feb - FM11</v>
      </c>
      <c r="K695" t="str">
        <f t="shared" si="109"/>
        <v>FQ4</v>
      </c>
    </row>
    <row r="696" spans="1:11" x14ac:dyDescent="0.3">
      <c r="A696" s="3">
        <v>42031</v>
      </c>
      <c r="B696">
        <f t="shared" si="101"/>
        <v>2015</v>
      </c>
      <c r="C696">
        <f t="shared" si="102"/>
        <v>1</v>
      </c>
      <c r="D696" t="str">
        <f t="shared" si="103"/>
        <v>January</v>
      </c>
      <c r="E696" t="str">
        <f t="shared" si="104"/>
        <v>Q1</v>
      </c>
      <c r="F696" t="str">
        <f t="shared" si="105"/>
        <v>2015-Jan</v>
      </c>
      <c r="G696">
        <f t="shared" si="106"/>
        <v>2</v>
      </c>
      <c r="H696" t="str">
        <f t="shared" si="107"/>
        <v>Tuesday</v>
      </c>
      <c r="I696" s="2">
        <f t="shared" si="108"/>
        <v>10</v>
      </c>
      <c r="J696" t="str">
        <f t="shared" si="100"/>
        <v>Jan - FM10</v>
      </c>
      <c r="K696" t="str">
        <f t="shared" si="109"/>
        <v>FQ4</v>
      </c>
    </row>
    <row r="697" spans="1:11" x14ac:dyDescent="0.3">
      <c r="A697" s="4">
        <v>42007</v>
      </c>
      <c r="B697">
        <f t="shared" si="101"/>
        <v>2015</v>
      </c>
      <c r="C697">
        <f t="shared" si="102"/>
        <v>1</v>
      </c>
      <c r="D697" t="str">
        <f t="shared" si="103"/>
        <v>January</v>
      </c>
      <c r="E697" t="str">
        <f t="shared" si="104"/>
        <v>Q1</v>
      </c>
      <c r="F697" t="str">
        <f t="shared" si="105"/>
        <v>2015-Jan</v>
      </c>
      <c r="G697">
        <f t="shared" si="106"/>
        <v>6</v>
      </c>
      <c r="H697" t="str">
        <f t="shared" si="107"/>
        <v>Saturday</v>
      </c>
      <c r="I697" s="2">
        <f t="shared" si="108"/>
        <v>10</v>
      </c>
      <c r="J697" t="str">
        <f t="shared" si="100"/>
        <v>Jan - FM10</v>
      </c>
      <c r="K697" t="str">
        <f t="shared" si="109"/>
        <v>FQ4</v>
      </c>
    </row>
    <row r="698" spans="1:11" x14ac:dyDescent="0.3">
      <c r="A698" s="3">
        <v>40182</v>
      </c>
      <c r="B698">
        <f t="shared" si="101"/>
        <v>2010</v>
      </c>
      <c r="C698">
        <f t="shared" si="102"/>
        <v>1</v>
      </c>
      <c r="D698" t="str">
        <f t="shared" si="103"/>
        <v>January</v>
      </c>
      <c r="E698" t="str">
        <f t="shared" si="104"/>
        <v>Q1</v>
      </c>
      <c r="F698" t="str">
        <f t="shared" si="105"/>
        <v>2010-Jan</v>
      </c>
      <c r="G698">
        <f t="shared" si="106"/>
        <v>1</v>
      </c>
      <c r="H698" t="str">
        <f t="shared" si="107"/>
        <v>Monday</v>
      </c>
      <c r="I698" s="2">
        <f t="shared" si="108"/>
        <v>10</v>
      </c>
      <c r="J698" t="str">
        <f t="shared" si="100"/>
        <v>Jan - FM10</v>
      </c>
      <c r="K698" t="str">
        <f t="shared" si="109"/>
        <v>FQ4</v>
      </c>
    </row>
    <row r="699" spans="1:11" x14ac:dyDescent="0.3">
      <c r="A699" s="4">
        <v>40550</v>
      </c>
      <c r="B699">
        <f t="shared" si="101"/>
        <v>2011</v>
      </c>
      <c r="C699">
        <f t="shared" si="102"/>
        <v>1</v>
      </c>
      <c r="D699" t="str">
        <f t="shared" si="103"/>
        <v>January</v>
      </c>
      <c r="E699" t="str">
        <f t="shared" si="104"/>
        <v>Q1</v>
      </c>
      <c r="F699" t="str">
        <f t="shared" si="105"/>
        <v>2011-Jan</v>
      </c>
      <c r="G699">
        <f t="shared" si="106"/>
        <v>5</v>
      </c>
      <c r="H699" t="str">
        <f t="shared" si="107"/>
        <v>Friday</v>
      </c>
      <c r="I699" s="2">
        <f t="shared" si="108"/>
        <v>10</v>
      </c>
      <c r="J699" t="str">
        <f t="shared" si="100"/>
        <v>Jan - FM10</v>
      </c>
      <c r="K699" t="str">
        <f t="shared" si="109"/>
        <v>FQ4</v>
      </c>
    </row>
    <row r="700" spans="1:11" x14ac:dyDescent="0.3">
      <c r="A700" s="3">
        <v>40197</v>
      </c>
      <c r="B700">
        <f t="shared" si="101"/>
        <v>2010</v>
      </c>
      <c r="C700">
        <f t="shared" si="102"/>
        <v>1</v>
      </c>
      <c r="D700" t="str">
        <f t="shared" si="103"/>
        <v>January</v>
      </c>
      <c r="E700" t="str">
        <f t="shared" si="104"/>
        <v>Q1</v>
      </c>
      <c r="F700" t="str">
        <f t="shared" si="105"/>
        <v>2010-Jan</v>
      </c>
      <c r="G700">
        <f t="shared" si="106"/>
        <v>2</v>
      </c>
      <c r="H700" t="str">
        <f t="shared" si="107"/>
        <v>Tuesday</v>
      </c>
      <c r="I700" s="2">
        <f t="shared" si="108"/>
        <v>10</v>
      </c>
      <c r="J700" t="str">
        <f t="shared" si="100"/>
        <v>Jan - FM10</v>
      </c>
      <c r="K700" t="str">
        <f t="shared" si="109"/>
        <v>FQ4</v>
      </c>
    </row>
    <row r="701" spans="1:11" x14ac:dyDescent="0.3">
      <c r="A701" s="4">
        <v>40544</v>
      </c>
      <c r="B701">
        <f t="shared" si="101"/>
        <v>2011</v>
      </c>
      <c r="C701">
        <f t="shared" si="102"/>
        <v>1</v>
      </c>
      <c r="D701" t="str">
        <f t="shared" si="103"/>
        <v>January</v>
      </c>
      <c r="E701" t="str">
        <f t="shared" si="104"/>
        <v>Q1</v>
      </c>
      <c r="F701" t="str">
        <f t="shared" si="105"/>
        <v>2011-Jan</v>
      </c>
      <c r="G701">
        <f t="shared" si="106"/>
        <v>6</v>
      </c>
      <c r="H701" t="str">
        <f t="shared" si="107"/>
        <v>Saturday</v>
      </c>
      <c r="I701" s="2">
        <f t="shared" si="108"/>
        <v>10</v>
      </c>
      <c r="J701" t="str">
        <f t="shared" si="100"/>
        <v>Jan - FM10</v>
      </c>
      <c r="K701" t="str">
        <f t="shared" si="109"/>
        <v>FQ4</v>
      </c>
    </row>
    <row r="702" spans="1:11" x14ac:dyDescent="0.3">
      <c r="A702" s="3">
        <v>43079</v>
      </c>
      <c r="B702">
        <f t="shared" si="101"/>
        <v>2017</v>
      </c>
      <c r="C702">
        <f t="shared" si="102"/>
        <v>12</v>
      </c>
      <c r="D702" t="str">
        <f t="shared" si="103"/>
        <v>December</v>
      </c>
      <c r="E702" t="str">
        <f t="shared" si="104"/>
        <v>Q4</v>
      </c>
      <c r="F702" t="str">
        <f t="shared" si="105"/>
        <v>2017-Dec</v>
      </c>
      <c r="G702">
        <f t="shared" si="106"/>
        <v>7</v>
      </c>
      <c r="H702" t="str">
        <f t="shared" si="107"/>
        <v>Sunday</v>
      </c>
      <c r="I702" s="2">
        <f t="shared" si="108"/>
        <v>9</v>
      </c>
      <c r="J702" t="str">
        <f t="shared" si="100"/>
        <v>Dec - FM9</v>
      </c>
      <c r="K702" t="str">
        <f t="shared" si="109"/>
        <v>FQ3</v>
      </c>
    </row>
    <row r="703" spans="1:11" x14ac:dyDescent="0.3">
      <c r="A703" s="4">
        <v>43085</v>
      </c>
      <c r="B703">
        <f t="shared" si="101"/>
        <v>2017</v>
      </c>
      <c r="C703">
        <f t="shared" si="102"/>
        <v>12</v>
      </c>
      <c r="D703" t="str">
        <f t="shared" si="103"/>
        <v>December</v>
      </c>
      <c r="E703" t="str">
        <f t="shared" si="104"/>
        <v>Q4</v>
      </c>
      <c r="F703" t="str">
        <f t="shared" si="105"/>
        <v>2017-Dec</v>
      </c>
      <c r="G703">
        <f t="shared" si="106"/>
        <v>6</v>
      </c>
      <c r="H703" t="str">
        <f t="shared" si="107"/>
        <v>Saturday</v>
      </c>
      <c r="I703" s="2">
        <f t="shared" si="108"/>
        <v>9</v>
      </c>
      <c r="J703" t="str">
        <f t="shared" si="100"/>
        <v>Dec - FM9</v>
      </c>
      <c r="K703" t="str">
        <f t="shared" si="109"/>
        <v>FQ3</v>
      </c>
    </row>
    <row r="704" spans="1:11" x14ac:dyDescent="0.3">
      <c r="A704" s="3">
        <v>41620</v>
      </c>
      <c r="B704">
        <f t="shared" si="101"/>
        <v>2013</v>
      </c>
      <c r="C704">
        <f t="shared" si="102"/>
        <v>12</v>
      </c>
      <c r="D704" t="str">
        <f t="shared" si="103"/>
        <v>December</v>
      </c>
      <c r="E704" t="str">
        <f t="shared" si="104"/>
        <v>Q4</v>
      </c>
      <c r="F704" t="str">
        <f t="shared" si="105"/>
        <v>2013-Dec</v>
      </c>
      <c r="G704">
        <f t="shared" si="106"/>
        <v>4</v>
      </c>
      <c r="H704" t="str">
        <f t="shared" si="107"/>
        <v>Thursday</v>
      </c>
      <c r="I704" s="2">
        <f t="shared" si="108"/>
        <v>9</v>
      </c>
      <c r="J704" t="str">
        <f t="shared" si="100"/>
        <v>Dec - FM9</v>
      </c>
      <c r="K704" t="str">
        <f t="shared" si="109"/>
        <v>FQ3</v>
      </c>
    </row>
    <row r="705" spans="1:11" x14ac:dyDescent="0.3">
      <c r="A705" s="4">
        <v>43095</v>
      </c>
      <c r="B705">
        <f t="shared" si="101"/>
        <v>2017</v>
      </c>
      <c r="C705">
        <f t="shared" si="102"/>
        <v>12</v>
      </c>
      <c r="D705" t="str">
        <f t="shared" si="103"/>
        <v>December</v>
      </c>
      <c r="E705" t="str">
        <f t="shared" si="104"/>
        <v>Q4</v>
      </c>
      <c r="F705" t="str">
        <f t="shared" si="105"/>
        <v>2017-Dec</v>
      </c>
      <c r="G705">
        <f t="shared" si="106"/>
        <v>2</v>
      </c>
      <c r="H705" t="str">
        <f t="shared" si="107"/>
        <v>Tuesday</v>
      </c>
      <c r="I705" s="2">
        <f t="shared" si="108"/>
        <v>9</v>
      </c>
      <c r="J705" t="str">
        <f t="shared" si="100"/>
        <v>Dec - FM9</v>
      </c>
      <c r="K705" t="str">
        <f t="shared" si="109"/>
        <v>FQ3</v>
      </c>
    </row>
    <row r="706" spans="1:11" x14ac:dyDescent="0.3">
      <c r="A706" s="3">
        <v>40538</v>
      </c>
      <c r="B706">
        <f t="shared" si="101"/>
        <v>2010</v>
      </c>
      <c r="C706">
        <f t="shared" si="102"/>
        <v>12</v>
      </c>
      <c r="D706" t="str">
        <f t="shared" si="103"/>
        <v>December</v>
      </c>
      <c r="E706" t="str">
        <f t="shared" si="104"/>
        <v>Q4</v>
      </c>
      <c r="F706" t="str">
        <f t="shared" si="105"/>
        <v>2010-Dec</v>
      </c>
      <c r="G706">
        <f t="shared" si="106"/>
        <v>7</v>
      </c>
      <c r="H706" t="str">
        <f t="shared" si="107"/>
        <v>Sunday</v>
      </c>
      <c r="I706" s="2">
        <f t="shared" si="108"/>
        <v>9</v>
      </c>
      <c r="J706" t="str">
        <f t="shared" ref="J706:J769" si="110">TEXT(A706,"MMM") &amp; " - FM" &amp; CHOOSE(MONTH(A706),10,11,12,1,2,3,4,5,6,7,8,9)</f>
        <v>Dec - FM9</v>
      </c>
      <c r="K706" t="str">
        <f t="shared" si="109"/>
        <v>FQ3</v>
      </c>
    </row>
    <row r="707" spans="1:11" x14ac:dyDescent="0.3">
      <c r="A707" s="4">
        <v>40535</v>
      </c>
      <c r="B707">
        <f t="shared" ref="B707:B770" si="111">YEAR(A707)</f>
        <v>2010</v>
      </c>
      <c r="C707">
        <f t="shared" ref="C707:C770" si="112">MONTH(A707)</f>
        <v>12</v>
      </c>
      <c r="D707" t="str">
        <f t="shared" ref="D707:D770" si="113">TEXT(A707,"mmmm")</f>
        <v>December</v>
      </c>
      <c r="E707" t="str">
        <f t="shared" ref="E707:E770" si="114">"Q"&amp;INT((MONTH(A707)-1)/3)+1</f>
        <v>Q4</v>
      </c>
      <c r="F707" t="str">
        <f t="shared" ref="F707:F770" si="115">TEXT(A707,"YYYY-MMM")</f>
        <v>2010-Dec</v>
      </c>
      <c r="G707">
        <f t="shared" ref="G707:G770" si="116">WEEKDAY(A707, 2)</f>
        <v>4</v>
      </c>
      <c r="H707" t="str">
        <f t="shared" ref="H707:H770" si="117">TEXT(A707,"DDDD")</f>
        <v>Thursday</v>
      </c>
      <c r="I707" s="2">
        <f t="shared" ref="I707:I770" si="118">MOD(MONTH(A707)+8,12)+1</f>
        <v>9</v>
      </c>
      <c r="J707" t="str">
        <f t="shared" si="110"/>
        <v>Dec - FM9</v>
      </c>
      <c r="K707" t="str">
        <f t="shared" ref="K707:K770" si="119">"FQ"&amp;INT((MOD(MONTH(A707)+8,12))/3)+1</f>
        <v>FQ3</v>
      </c>
    </row>
    <row r="708" spans="1:11" x14ac:dyDescent="0.3">
      <c r="A708" s="3">
        <v>41219</v>
      </c>
      <c r="B708">
        <f t="shared" si="111"/>
        <v>2012</v>
      </c>
      <c r="C708">
        <f t="shared" si="112"/>
        <v>11</v>
      </c>
      <c r="D708" t="str">
        <f t="shared" si="113"/>
        <v>November</v>
      </c>
      <c r="E708" t="str">
        <f t="shared" si="114"/>
        <v>Q4</v>
      </c>
      <c r="F708" t="str">
        <f t="shared" si="115"/>
        <v>2012-Nov</v>
      </c>
      <c r="G708">
        <f t="shared" si="116"/>
        <v>2</v>
      </c>
      <c r="H708" t="str">
        <f t="shared" si="117"/>
        <v>Tuesday</v>
      </c>
      <c r="I708" s="2">
        <f t="shared" si="118"/>
        <v>8</v>
      </c>
      <c r="J708" t="str">
        <f t="shared" si="110"/>
        <v>Nov - FM8</v>
      </c>
      <c r="K708" t="str">
        <f t="shared" si="119"/>
        <v>FQ3</v>
      </c>
    </row>
    <row r="709" spans="1:11" x14ac:dyDescent="0.3">
      <c r="A709" s="4">
        <v>40498</v>
      </c>
      <c r="B709">
        <f t="shared" si="111"/>
        <v>2010</v>
      </c>
      <c r="C709">
        <f t="shared" si="112"/>
        <v>11</v>
      </c>
      <c r="D709" t="str">
        <f t="shared" si="113"/>
        <v>November</v>
      </c>
      <c r="E709" t="str">
        <f t="shared" si="114"/>
        <v>Q4</v>
      </c>
      <c r="F709" t="str">
        <f t="shared" si="115"/>
        <v>2010-Nov</v>
      </c>
      <c r="G709">
        <f t="shared" si="116"/>
        <v>2</v>
      </c>
      <c r="H709" t="str">
        <f t="shared" si="117"/>
        <v>Tuesday</v>
      </c>
      <c r="I709" s="2">
        <f t="shared" si="118"/>
        <v>8</v>
      </c>
      <c r="J709" t="str">
        <f t="shared" si="110"/>
        <v>Nov - FM8</v>
      </c>
      <c r="K709" t="str">
        <f t="shared" si="119"/>
        <v>FQ3</v>
      </c>
    </row>
    <row r="710" spans="1:11" x14ac:dyDescent="0.3">
      <c r="A710" s="3">
        <v>42328</v>
      </c>
      <c r="B710">
        <f t="shared" si="111"/>
        <v>2015</v>
      </c>
      <c r="C710">
        <f t="shared" si="112"/>
        <v>11</v>
      </c>
      <c r="D710" t="str">
        <f t="shared" si="113"/>
        <v>November</v>
      </c>
      <c r="E710" t="str">
        <f t="shared" si="114"/>
        <v>Q4</v>
      </c>
      <c r="F710" t="str">
        <f t="shared" si="115"/>
        <v>2015-Nov</v>
      </c>
      <c r="G710">
        <f t="shared" si="116"/>
        <v>5</v>
      </c>
      <c r="H710" t="str">
        <f t="shared" si="117"/>
        <v>Friday</v>
      </c>
      <c r="I710" s="2">
        <f t="shared" si="118"/>
        <v>8</v>
      </c>
      <c r="J710" t="str">
        <f t="shared" si="110"/>
        <v>Nov - FM8</v>
      </c>
      <c r="K710" t="str">
        <f t="shared" si="119"/>
        <v>FQ3</v>
      </c>
    </row>
    <row r="711" spans="1:11" x14ac:dyDescent="0.3">
      <c r="A711" s="4">
        <v>42664</v>
      </c>
      <c r="B711">
        <f t="shared" si="111"/>
        <v>2016</v>
      </c>
      <c r="C711">
        <f t="shared" si="112"/>
        <v>10</v>
      </c>
      <c r="D711" t="str">
        <f t="shared" si="113"/>
        <v>October</v>
      </c>
      <c r="E711" t="str">
        <f t="shared" si="114"/>
        <v>Q4</v>
      </c>
      <c r="F711" t="str">
        <f t="shared" si="115"/>
        <v>2016-Oct</v>
      </c>
      <c r="G711">
        <f t="shared" si="116"/>
        <v>5</v>
      </c>
      <c r="H711" t="str">
        <f t="shared" si="117"/>
        <v>Friday</v>
      </c>
      <c r="I711" s="2">
        <f t="shared" si="118"/>
        <v>7</v>
      </c>
      <c r="J711" t="str">
        <f t="shared" si="110"/>
        <v>Oct - FM7</v>
      </c>
      <c r="K711" t="str">
        <f t="shared" si="119"/>
        <v>FQ3</v>
      </c>
    </row>
    <row r="712" spans="1:11" x14ac:dyDescent="0.3">
      <c r="A712" s="3">
        <v>43398</v>
      </c>
      <c r="B712">
        <f t="shared" si="111"/>
        <v>2018</v>
      </c>
      <c r="C712">
        <f t="shared" si="112"/>
        <v>10</v>
      </c>
      <c r="D712" t="str">
        <f t="shared" si="113"/>
        <v>October</v>
      </c>
      <c r="E712" t="str">
        <f t="shared" si="114"/>
        <v>Q4</v>
      </c>
      <c r="F712" t="str">
        <f t="shared" si="115"/>
        <v>2018-Oct</v>
      </c>
      <c r="G712">
        <f t="shared" si="116"/>
        <v>4</v>
      </c>
      <c r="H712" t="str">
        <f t="shared" si="117"/>
        <v>Thursday</v>
      </c>
      <c r="I712" s="2">
        <f t="shared" si="118"/>
        <v>7</v>
      </c>
      <c r="J712" t="str">
        <f t="shared" si="110"/>
        <v>Oct - FM7</v>
      </c>
      <c r="K712" t="str">
        <f t="shared" si="119"/>
        <v>FQ3</v>
      </c>
    </row>
    <row r="713" spans="1:11" x14ac:dyDescent="0.3">
      <c r="A713" s="4">
        <v>41914</v>
      </c>
      <c r="B713">
        <f t="shared" si="111"/>
        <v>2014</v>
      </c>
      <c r="C713">
        <f t="shared" si="112"/>
        <v>10</v>
      </c>
      <c r="D713" t="str">
        <f t="shared" si="113"/>
        <v>October</v>
      </c>
      <c r="E713" t="str">
        <f t="shared" si="114"/>
        <v>Q4</v>
      </c>
      <c r="F713" t="str">
        <f t="shared" si="115"/>
        <v>2014-Oct</v>
      </c>
      <c r="G713">
        <f t="shared" si="116"/>
        <v>4</v>
      </c>
      <c r="H713" t="str">
        <f t="shared" si="117"/>
        <v>Thursday</v>
      </c>
      <c r="I713" s="2">
        <f t="shared" si="118"/>
        <v>7</v>
      </c>
      <c r="J713" t="str">
        <f t="shared" si="110"/>
        <v>Oct - FM7</v>
      </c>
      <c r="K713" t="str">
        <f t="shared" si="119"/>
        <v>FQ3</v>
      </c>
    </row>
    <row r="714" spans="1:11" x14ac:dyDescent="0.3">
      <c r="A714" s="3">
        <v>40453</v>
      </c>
      <c r="B714">
        <f t="shared" si="111"/>
        <v>2010</v>
      </c>
      <c r="C714">
        <f t="shared" si="112"/>
        <v>10</v>
      </c>
      <c r="D714" t="str">
        <f t="shared" si="113"/>
        <v>October</v>
      </c>
      <c r="E714" t="str">
        <f t="shared" si="114"/>
        <v>Q4</v>
      </c>
      <c r="F714" t="str">
        <f t="shared" si="115"/>
        <v>2010-Oct</v>
      </c>
      <c r="G714">
        <f t="shared" si="116"/>
        <v>6</v>
      </c>
      <c r="H714" t="str">
        <f t="shared" si="117"/>
        <v>Saturday</v>
      </c>
      <c r="I714" s="2">
        <f t="shared" si="118"/>
        <v>7</v>
      </c>
      <c r="J714" t="str">
        <f t="shared" si="110"/>
        <v>Oct - FM7</v>
      </c>
      <c r="K714" t="str">
        <f t="shared" si="119"/>
        <v>FQ3</v>
      </c>
    </row>
    <row r="715" spans="1:11" x14ac:dyDescent="0.3">
      <c r="A715" s="4">
        <v>41933</v>
      </c>
      <c r="B715">
        <f t="shared" si="111"/>
        <v>2014</v>
      </c>
      <c r="C715">
        <f t="shared" si="112"/>
        <v>10</v>
      </c>
      <c r="D715" t="str">
        <f t="shared" si="113"/>
        <v>October</v>
      </c>
      <c r="E715" t="str">
        <f t="shared" si="114"/>
        <v>Q4</v>
      </c>
      <c r="F715" t="str">
        <f t="shared" si="115"/>
        <v>2014-Oct</v>
      </c>
      <c r="G715">
        <f t="shared" si="116"/>
        <v>2</v>
      </c>
      <c r="H715" t="str">
        <f t="shared" si="117"/>
        <v>Tuesday</v>
      </c>
      <c r="I715" s="2">
        <f t="shared" si="118"/>
        <v>7</v>
      </c>
      <c r="J715" t="str">
        <f t="shared" si="110"/>
        <v>Oct - FM7</v>
      </c>
      <c r="K715" t="str">
        <f t="shared" si="119"/>
        <v>FQ3</v>
      </c>
    </row>
    <row r="716" spans="1:11" x14ac:dyDescent="0.3">
      <c r="A716" s="3">
        <v>43389</v>
      </c>
      <c r="B716">
        <f t="shared" si="111"/>
        <v>2018</v>
      </c>
      <c r="C716">
        <f t="shared" si="112"/>
        <v>10</v>
      </c>
      <c r="D716" t="str">
        <f t="shared" si="113"/>
        <v>October</v>
      </c>
      <c r="E716" t="str">
        <f t="shared" si="114"/>
        <v>Q4</v>
      </c>
      <c r="F716" t="str">
        <f t="shared" si="115"/>
        <v>2018-Oct</v>
      </c>
      <c r="G716">
        <f t="shared" si="116"/>
        <v>2</v>
      </c>
      <c r="H716" t="str">
        <f t="shared" si="117"/>
        <v>Tuesday</v>
      </c>
      <c r="I716" s="2">
        <f t="shared" si="118"/>
        <v>7</v>
      </c>
      <c r="J716" t="str">
        <f t="shared" si="110"/>
        <v>Oct - FM7</v>
      </c>
      <c r="K716" t="str">
        <f t="shared" si="119"/>
        <v>FQ3</v>
      </c>
    </row>
    <row r="717" spans="1:11" x14ac:dyDescent="0.3">
      <c r="A717" s="4">
        <v>42634</v>
      </c>
      <c r="B717">
        <f t="shared" si="111"/>
        <v>2016</v>
      </c>
      <c r="C717">
        <f t="shared" si="112"/>
        <v>9</v>
      </c>
      <c r="D717" t="str">
        <f t="shared" si="113"/>
        <v>September</v>
      </c>
      <c r="E717" t="str">
        <f t="shared" si="114"/>
        <v>Q3</v>
      </c>
      <c r="F717" t="str">
        <f t="shared" si="115"/>
        <v>2016-Sep</v>
      </c>
      <c r="G717">
        <f t="shared" si="116"/>
        <v>3</v>
      </c>
      <c r="H717" t="str">
        <f t="shared" si="117"/>
        <v>Wednesday</v>
      </c>
      <c r="I717" s="2">
        <f t="shared" si="118"/>
        <v>6</v>
      </c>
      <c r="J717" t="str">
        <f t="shared" si="110"/>
        <v>Sep - FM6</v>
      </c>
      <c r="K717" t="str">
        <f t="shared" si="119"/>
        <v>FQ2</v>
      </c>
    </row>
    <row r="718" spans="1:11" x14ac:dyDescent="0.3">
      <c r="A718" s="3">
        <v>42236</v>
      </c>
      <c r="B718">
        <f t="shared" si="111"/>
        <v>2015</v>
      </c>
      <c r="C718">
        <f t="shared" si="112"/>
        <v>8</v>
      </c>
      <c r="D718" t="str">
        <f t="shared" si="113"/>
        <v>August</v>
      </c>
      <c r="E718" t="str">
        <f t="shared" si="114"/>
        <v>Q3</v>
      </c>
      <c r="F718" t="str">
        <f t="shared" si="115"/>
        <v>2015-Aug</v>
      </c>
      <c r="G718">
        <f t="shared" si="116"/>
        <v>4</v>
      </c>
      <c r="H718" t="str">
        <f t="shared" si="117"/>
        <v>Thursday</v>
      </c>
      <c r="I718" s="2">
        <f t="shared" si="118"/>
        <v>5</v>
      </c>
      <c r="J718" t="str">
        <f t="shared" si="110"/>
        <v>Aug - FM5</v>
      </c>
      <c r="K718" t="str">
        <f t="shared" si="119"/>
        <v>FQ2</v>
      </c>
    </row>
    <row r="719" spans="1:11" x14ac:dyDescent="0.3">
      <c r="A719" s="4">
        <v>41036</v>
      </c>
      <c r="B719">
        <f t="shared" si="111"/>
        <v>2012</v>
      </c>
      <c r="C719">
        <f t="shared" si="112"/>
        <v>5</v>
      </c>
      <c r="D719" t="str">
        <f t="shared" si="113"/>
        <v>May</v>
      </c>
      <c r="E719" t="str">
        <f t="shared" si="114"/>
        <v>Q2</v>
      </c>
      <c r="F719" t="str">
        <f t="shared" si="115"/>
        <v>2012-May</v>
      </c>
      <c r="G719">
        <f t="shared" si="116"/>
        <v>1</v>
      </c>
      <c r="H719" t="str">
        <f t="shared" si="117"/>
        <v>Monday</v>
      </c>
      <c r="I719" s="2">
        <f t="shared" si="118"/>
        <v>2</v>
      </c>
      <c r="J719" t="str">
        <f t="shared" si="110"/>
        <v>May - FM2</v>
      </c>
      <c r="K719" t="str">
        <f t="shared" si="119"/>
        <v>FQ1</v>
      </c>
    </row>
    <row r="720" spans="1:11" x14ac:dyDescent="0.3">
      <c r="A720" s="3">
        <v>43227</v>
      </c>
      <c r="B720">
        <f t="shared" si="111"/>
        <v>2018</v>
      </c>
      <c r="C720">
        <f t="shared" si="112"/>
        <v>5</v>
      </c>
      <c r="D720" t="str">
        <f t="shared" si="113"/>
        <v>May</v>
      </c>
      <c r="E720" t="str">
        <f t="shared" si="114"/>
        <v>Q2</v>
      </c>
      <c r="F720" t="str">
        <f t="shared" si="115"/>
        <v>2018-May</v>
      </c>
      <c r="G720">
        <f t="shared" si="116"/>
        <v>1</v>
      </c>
      <c r="H720" t="str">
        <f t="shared" si="117"/>
        <v>Monday</v>
      </c>
      <c r="I720" s="2">
        <f t="shared" si="118"/>
        <v>2</v>
      </c>
      <c r="J720" t="str">
        <f t="shared" si="110"/>
        <v>May - FM2</v>
      </c>
      <c r="K720" t="str">
        <f t="shared" si="119"/>
        <v>FQ1</v>
      </c>
    </row>
    <row r="721" spans="1:11" x14ac:dyDescent="0.3">
      <c r="A721" s="4">
        <v>42507</v>
      </c>
      <c r="B721">
        <f t="shared" si="111"/>
        <v>2016</v>
      </c>
      <c r="C721">
        <f t="shared" si="112"/>
        <v>5</v>
      </c>
      <c r="D721" t="str">
        <f t="shared" si="113"/>
        <v>May</v>
      </c>
      <c r="E721" t="str">
        <f t="shared" si="114"/>
        <v>Q2</v>
      </c>
      <c r="F721" t="str">
        <f t="shared" si="115"/>
        <v>2016-May</v>
      </c>
      <c r="G721">
        <f t="shared" si="116"/>
        <v>2</v>
      </c>
      <c r="H721" t="str">
        <f t="shared" si="117"/>
        <v>Tuesday</v>
      </c>
      <c r="I721" s="2">
        <f t="shared" si="118"/>
        <v>2</v>
      </c>
      <c r="J721" t="str">
        <f t="shared" si="110"/>
        <v>May - FM2</v>
      </c>
      <c r="K721" t="str">
        <f t="shared" si="119"/>
        <v>FQ1</v>
      </c>
    </row>
    <row r="722" spans="1:11" x14ac:dyDescent="0.3">
      <c r="A722" s="3">
        <v>40315</v>
      </c>
      <c r="B722">
        <f t="shared" si="111"/>
        <v>2010</v>
      </c>
      <c r="C722">
        <f t="shared" si="112"/>
        <v>5</v>
      </c>
      <c r="D722" t="str">
        <f t="shared" si="113"/>
        <v>May</v>
      </c>
      <c r="E722" t="str">
        <f t="shared" si="114"/>
        <v>Q2</v>
      </c>
      <c r="F722" t="str">
        <f t="shared" si="115"/>
        <v>2010-May</v>
      </c>
      <c r="G722">
        <f t="shared" si="116"/>
        <v>1</v>
      </c>
      <c r="H722" t="str">
        <f t="shared" si="117"/>
        <v>Monday</v>
      </c>
      <c r="I722" s="2">
        <f t="shared" si="118"/>
        <v>2</v>
      </c>
      <c r="J722" t="str">
        <f t="shared" si="110"/>
        <v>May - FM2</v>
      </c>
      <c r="K722" t="str">
        <f t="shared" si="119"/>
        <v>FQ1</v>
      </c>
    </row>
    <row r="723" spans="1:11" x14ac:dyDescent="0.3">
      <c r="A723" s="4">
        <v>42462</v>
      </c>
      <c r="B723">
        <f t="shared" si="111"/>
        <v>2016</v>
      </c>
      <c r="C723">
        <f t="shared" si="112"/>
        <v>4</v>
      </c>
      <c r="D723" t="str">
        <f t="shared" si="113"/>
        <v>April</v>
      </c>
      <c r="E723" t="str">
        <f t="shared" si="114"/>
        <v>Q2</v>
      </c>
      <c r="F723" t="str">
        <f t="shared" si="115"/>
        <v>2016-Apr</v>
      </c>
      <c r="G723">
        <f t="shared" si="116"/>
        <v>6</v>
      </c>
      <c r="H723" t="str">
        <f t="shared" si="117"/>
        <v>Saturday</v>
      </c>
      <c r="I723" s="2">
        <f t="shared" si="118"/>
        <v>1</v>
      </c>
      <c r="J723" t="str">
        <f t="shared" si="110"/>
        <v>Apr - FM1</v>
      </c>
      <c r="K723" t="str">
        <f t="shared" si="119"/>
        <v>FQ1</v>
      </c>
    </row>
    <row r="724" spans="1:11" x14ac:dyDescent="0.3">
      <c r="A724" s="3">
        <v>42826</v>
      </c>
      <c r="B724">
        <f t="shared" si="111"/>
        <v>2017</v>
      </c>
      <c r="C724">
        <f t="shared" si="112"/>
        <v>4</v>
      </c>
      <c r="D724" t="str">
        <f t="shared" si="113"/>
        <v>April</v>
      </c>
      <c r="E724" t="str">
        <f t="shared" si="114"/>
        <v>Q2</v>
      </c>
      <c r="F724" t="str">
        <f t="shared" si="115"/>
        <v>2017-Apr</v>
      </c>
      <c r="G724">
        <f t="shared" si="116"/>
        <v>6</v>
      </c>
      <c r="H724" t="str">
        <f t="shared" si="117"/>
        <v>Saturday</v>
      </c>
      <c r="I724" s="2">
        <f t="shared" si="118"/>
        <v>1</v>
      </c>
      <c r="J724" t="str">
        <f t="shared" si="110"/>
        <v>Apr - FM1</v>
      </c>
      <c r="K724" t="str">
        <f t="shared" si="119"/>
        <v>FQ1</v>
      </c>
    </row>
    <row r="725" spans="1:11" x14ac:dyDescent="0.3">
      <c r="A725" s="4">
        <v>40983</v>
      </c>
      <c r="B725">
        <f t="shared" si="111"/>
        <v>2012</v>
      </c>
      <c r="C725">
        <f t="shared" si="112"/>
        <v>3</v>
      </c>
      <c r="D725" t="str">
        <f t="shared" si="113"/>
        <v>March</v>
      </c>
      <c r="E725" t="str">
        <f t="shared" si="114"/>
        <v>Q1</v>
      </c>
      <c r="F725" t="str">
        <f t="shared" si="115"/>
        <v>2012-Mar</v>
      </c>
      <c r="G725">
        <f t="shared" si="116"/>
        <v>4</v>
      </c>
      <c r="H725" t="str">
        <f t="shared" si="117"/>
        <v>Thursday</v>
      </c>
      <c r="I725" s="2">
        <f t="shared" si="118"/>
        <v>12</v>
      </c>
      <c r="J725" t="str">
        <f t="shared" si="110"/>
        <v>Mar - FM12</v>
      </c>
      <c r="K725" t="str">
        <f t="shared" si="119"/>
        <v>FQ4</v>
      </c>
    </row>
    <row r="726" spans="1:11" x14ac:dyDescent="0.3">
      <c r="A726" s="3">
        <v>40593</v>
      </c>
      <c r="B726">
        <f t="shared" si="111"/>
        <v>2011</v>
      </c>
      <c r="C726">
        <f t="shared" si="112"/>
        <v>2</v>
      </c>
      <c r="D726" t="str">
        <f t="shared" si="113"/>
        <v>February</v>
      </c>
      <c r="E726" t="str">
        <f t="shared" si="114"/>
        <v>Q1</v>
      </c>
      <c r="F726" t="str">
        <f t="shared" si="115"/>
        <v>2011-Feb</v>
      </c>
      <c r="G726">
        <f t="shared" si="116"/>
        <v>6</v>
      </c>
      <c r="H726" t="str">
        <f t="shared" si="117"/>
        <v>Saturday</v>
      </c>
      <c r="I726" s="2">
        <f t="shared" si="118"/>
        <v>11</v>
      </c>
      <c r="J726" t="str">
        <f t="shared" si="110"/>
        <v>Feb - FM11</v>
      </c>
      <c r="K726" t="str">
        <f t="shared" si="119"/>
        <v>FQ4</v>
      </c>
    </row>
    <row r="727" spans="1:11" x14ac:dyDescent="0.3">
      <c r="A727" s="4">
        <v>41287</v>
      </c>
      <c r="B727">
        <f t="shared" si="111"/>
        <v>2013</v>
      </c>
      <c r="C727">
        <f t="shared" si="112"/>
        <v>1</v>
      </c>
      <c r="D727" t="str">
        <f t="shared" si="113"/>
        <v>January</v>
      </c>
      <c r="E727" t="str">
        <f t="shared" si="114"/>
        <v>Q1</v>
      </c>
      <c r="F727" t="str">
        <f t="shared" si="115"/>
        <v>2013-Jan</v>
      </c>
      <c r="G727">
        <f t="shared" si="116"/>
        <v>7</v>
      </c>
      <c r="H727" t="str">
        <f t="shared" si="117"/>
        <v>Sunday</v>
      </c>
      <c r="I727" s="2">
        <f t="shared" si="118"/>
        <v>10</v>
      </c>
      <c r="J727" t="str">
        <f t="shared" si="110"/>
        <v>Jan - FM10</v>
      </c>
      <c r="K727" t="str">
        <f t="shared" si="119"/>
        <v>FQ4</v>
      </c>
    </row>
    <row r="728" spans="1:11" x14ac:dyDescent="0.3">
      <c r="A728" s="3">
        <v>42749</v>
      </c>
      <c r="B728">
        <f t="shared" si="111"/>
        <v>2017</v>
      </c>
      <c r="C728">
        <f t="shared" si="112"/>
        <v>1</v>
      </c>
      <c r="D728" t="str">
        <f t="shared" si="113"/>
        <v>January</v>
      </c>
      <c r="E728" t="str">
        <f t="shared" si="114"/>
        <v>Q1</v>
      </c>
      <c r="F728" t="str">
        <f t="shared" si="115"/>
        <v>2017-Jan</v>
      </c>
      <c r="G728">
        <f t="shared" si="116"/>
        <v>6</v>
      </c>
      <c r="H728" t="str">
        <f t="shared" si="117"/>
        <v>Saturday</v>
      </c>
      <c r="I728" s="2">
        <f t="shared" si="118"/>
        <v>10</v>
      </c>
      <c r="J728" t="str">
        <f t="shared" si="110"/>
        <v>Jan - FM10</v>
      </c>
      <c r="K728" t="str">
        <f t="shared" si="119"/>
        <v>FQ4</v>
      </c>
    </row>
    <row r="729" spans="1:11" x14ac:dyDescent="0.3">
      <c r="A729" s="4">
        <v>43082</v>
      </c>
      <c r="B729">
        <f t="shared" si="111"/>
        <v>2017</v>
      </c>
      <c r="C729">
        <f t="shared" si="112"/>
        <v>12</v>
      </c>
      <c r="D729" t="str">
        <f t="shared" si="113"/>
        <v>December</v>
      </c>
      <c r="E729" t="str">
        <f t="shared" si="114"/>
        <v>Q4</v>
      </c>
      <c r="F729" t="str">
        <f t="shared" si="115"/>
        <v>2017-Dec</v>
      </c>
      <c r="G729">
        <f t="shared" si="116"/>
        <v>3</v>
      </c>
      <c r="H729" t="str">
        <f t="shared" si="117"/>
        <v>Wednesday</v>
      </c>
      <c r="I729" s="2">
        <f t="shared" si="118"/>
        <v>9</v>
      </c>
      <c r="J729" t="str">
        <f t="shared" si="110"/>
        <v>Dec - FM9</v>
      </c>
      <c r="K729" t="str">
        <f t="shared" si="119"/>
        <v>FQ3</v>
      </c>
    </row>
    <row r="730" spans="1:11" x14ac:dyDescent="0.3">
      <c r="A730" s="3">
        <v>41265</v>
      </c>
      <c r="B730">
        <f t="shared" si="111"/>
        <v>2012</v>
      </c>
      <c r="C730">
        <f t="shared" si="112"/>
        <v>12</v>
      </c>
      <c r="D730" t="str">
        <f t="shared" si="113"/>
        <v>December</v>
      </c>
      <c r="E730" t="str">
        <f t="shared" si="114"/>
        <v>Q4</v>
      </c>
      <c r="F730" t="str">
        <f t="shared" si="115"/>
        <v>2012-Dec</v>
      </c>
      <c r="G730">
        <f t="shared" si="116"/>
        <v>6</v>
      </c>
      <c r="H730" t="str">
        <f t="shared" si="117"/>
        <v>Saturday</v>
      </c>
      <c r="I730" s="2">
        <f t="shared" si="118"/>
        <v>9</v>
      </c>
      <c r="J730" t="str">
        <f t="shared" si="110"/>
        <v>Dec - FM9</v>
      </c>
      <c r="K730" t="str">
        <f t="shared" si="119"/>
        <v>FQ3</v>
      </c>
    </row>
    <row r="731" spans="1:11" x14ac:dyDescent="0.3">
      <c r="A731" s="4">
        <v>42688</v>
      </c>
      <c r="B731">
        <f t="shared" si="111"/>
        <v>2016</v>
      </c>
      <c r="C731">
        <f t="shared" si="112"/>
        <v>11</v>
      </c>
      <c r="D731" t="str">
        <f t="shared" si="113"/>
        <v>November</v>
      </c>
      <c r="E731" t="str">
        <f t="shared" si="114"/>
        <v>Q4</v>
      </c>
      <c r="F731" t="str">
        <f t="shared" si="115"/>
        <v>2016-Nov</v>
      </c>
      <c r="G731">
        <f t="shared" si="116"/>
        <v>1</v>
      </c>
      <c r="H731" t="str">
        <f t="shared" si="117"/>
        <v>Monday</v>
      </c>
      <c r="I731" s="2">
        <f t="shared" si="118"/>
        <v>8</v>
      </c>
      <c r="J731" t="str">
        <f t="shared" si="110"/>
        <v>Nov - FM8</v>
      </c>
      <c r="K731" t="str">
        <f t="shared" si="119"/>
        <v>FQ3</v>
      </c>
    </row>
    <row r="732" spans="1:11" x14ac:dyDescent="0.3">
      <c r="A732" s="3">
        <v>43021</v>
      </c>
      <c r="B732">
        <f t="shared" si="111"/>
        <v>2017</v>
      </c>
      <c r="C732">
        <f t="shared" si="112"/>
        <v>10</v>
      </c>
      <c r="D732" t="str">
        <f t="shared" si="113"/>
        <v>October</v>
      </c>
      <c r="E732" t="str">
        <f t="shared" si="114"/>
        <v>Q4</v>
      </c>
      <c r="F732" t="str">
        <f t="shared" si="115"/>
        <v>2017-Oct</v>
      </c>
      <c r="G732">
        <f t="shared" si="116"/>
        <v>5</v>
      </c>
      <c r="H732" t="str">
        <f t="shared" si="117"/>
        <v>Friday</v>
      </c>
      <c r="I732" s="2">
        <f t="shared" si="118"/>
        <v>7</v>
      </c>
      <c r="J732" t="str">
        <f t="shared" si="110"/>
        <v>Oct - FM7</v>
      </c>
      <c r="K732" t="str">
        <f t="shared" si="119"/>
        <v>FQ3</v>
      </c>
    </row>
    <row r="733" spans="1:11" x14ac:dyDescent="0.3">
      <c r="A733" s="4">
        <v>41194</v>
      </c>
      <c r="B733">
        <f t="shared" si="111"/>
        <v>2012</v>
      </c>
      <c r="C733">
        <f t="shared" si="112"/>
        <v>10</v>
      </c>
      <c r="D733" t="str">
        <f t="shared" si="113"/>
        <v>October</v>
      </c>
      <c r="E733" t="str">
        <f t="shared" si="114"/>
        <v>Q4</v>
      </c>
      <c r="F733" t="str">
        <f t="shared" si="115"/>
        <v>2012-Oct</v>
      </c>
      <c r="G733">
        <f t="shared" si="116"/>
        <v>5</v>
      </c>
      <c r="H733" t="str">
        <f t="shared" si="117"/>
        <v>Friday</v>
      </c>
      <c r="I733" s="2">
        <f t="shared" si="118"/>
        <v>7</v>
      </c>
      <c r="J733" t="str">
        <f t="shared" si="110"/>
        <v>Oct - FM7</v>
      </c>
      <c r="K733" t="str">
        <f t="shared" si="119"/>
        <v>FQ3</v>
      </c>
    </row>
    <row r="734" spans="1:11" x14ac:dyDescent="0.3">
      <c r="A734" s="3">
        <v>42833</v>
      </c>
      <c r="B734">
        <f t="shared" si="111"/>
        <v>2017</v>
      </c>
      <c r="C734">
        <f t="shared" si="112"/>
        <v>4</v>
      </c>
      <c r="D734" t="str">
        <f t="shared" si="113"/>
        <v>April</v>
      </c>
      <c r="E734" t="str">
        <f t="shared" si="114"/>
        <v>Q2</v>
      </c>
      <c r="F734" t="str">
        <f t="shared" si="115"/>
        <v>2017-Apr</v>
      </c>
      <c r="G734">
        <f t="shared" si="116"/>
        <v>6</v>
      </c>
      <c r="H734" t="str">
        <f t="shared" si="117"/>
        <v>Saturday</v>
      </c>
      <c r="I734" s="2">
        <f t="shared" si="118"/>
        <v>1</v>
      </c>
      <c r="J734" t="str">
        <f t="shared" si="110"/>
        <v>Apr - FM1</v>
      </c>
      <c r="K734" t="str">
        <f t="shared" si="119"/>
        <v>FQ1</v>
      </c>
    </row>
    <row r="735" spans="1:11" x14ac:dyDescent="0.3">
      <c r="A735" s="4">
        <v>43424</v>
      </c>
      <c r="B735">
        <f t="shared" si="111"/>
        <v>2018</v>
      </c>
      <c r="C735">
        <f t="shared" si="112"/>
        <v>11</v>
      </c>
      <c r="D735" t="str">
        <f t="shared" si="113"/>
        <v>November</v>
      </c>
      <c r="E735" t="str">
        <f t="shared" si="114"/>
        <v>Q4</v>
      </c>
      <c r="F735" t="str">
        <f t="shared" si="115"/>
        <v>2018-Nov</v>
      </c>
      <c r="G735">
        <f t="shared" si="116"/>
        <v>2</v>
      </c>
      <c r="H735" t="str">
        <f t="shared" si="117"/>
        <v>Tuesday</v>
      </c>
      <c r="I735" s="2">
        <f t="shared" si="118"/>
        <v>8</v>
      </c>
      <c r="J735" t="str">
        <f t="shared" si="110"/>
        <v>Nov - FM8</v>
      </c>
      <c r="K735" t="str">
        <f t="shared" si="119"/>
        <v>FQ3</v>
      </c>
    </row>
    <row r="736" spans="1:11" x14ac:dyDescent="0.3">
      <c r="A736" s="3">
        <v>42317</v>
      </c>
      <c r="B736">
        <f t="shared" si="111"/>
        <v>2015</v>
      </c>
      <c r="C736">
        <f t="shared" si="112"/>
        <v>11</v>
      </c>
      <c r="D736" t="str">
        <f t="shared" si="113"/>
        <v>November</v>
      </c>
      <c r="E736" t="str">
        <f t="shared" si="114"/>
        <v>Q4</v>
      </c>
      <c r="F736" t="str">
        <f t="shared" si="115"/>
        <v>2015-Nov</v>
      </c>
      <c r="G736">
        <f t="shared" si="116"/>
        <v>1</v>
      </c>
      <c r="H736" t="str">
        <f t="shared" si="117"/>
        <v>Monday</v>
      </c>
      <c r="I736" s="2">
        <f t="shared" si="118"/>
        <v>8</v>
      </c>
      <c r="J736" t="str">
        <f t="shared" si="110"/>
        <v>Nov - FM8</v>
      </c>
      <c r="K736" t="str">
        <f t="shared" si="119"/>
        <v>FQ3</v>
      </c>
    </row>
    <row r="737" spans="1:11" x14ac:dyDescent="0.3">
      <c r="A737" s="4">
        <v>43369</v>
      </c>
      <c r="B737">
        <f t="shared" si="111"/>
        <v>2018</v>
      </c>
      <c r="C737">
        <f t="shared" si="112"/>
        <v>9</v>
      </c>
      <c r="D737" t="str">
        <f t="shared" si="113"/>
        <v>September</v>
      </c>
      <c r="E737" t="str">
        <f t="shared" si="114"/>
        <v>Q3</v>
      </c>
      <c r="F737" t="str">
        <f t="shared" si="115"/>
        <v>2018-Sep</v>
      </c>
      <c r="G737">
        <f t="shared" si="116"/>
        <v>3</v>
      </c>
      <c r="H737" t="str">
        <f t="shared" si="117"/>
        <v>Wednesday</v>
      </c>
      <c r="I737" s="2">
        <f t="shared" si="118"/>
        <v>6</v>
      </c>
      <c r="J737" t="str">
        <f t="shared" si="110"/>
        <v>Sep - FM6</v>
      </c>
      <c r="K737" t="str">
        <f t="shared" si="119"/>
        <v>FQ2</v>
      </c>
    </row>
    <row r="738" spans="1:11" x14ac:dyDescent="0.3">
      <c r="A738" s="3">
        <v>41173</v>
      </c>
      <c r="B738">
        <f t="shared" si="111"/>
        <v>2012</v>
      </c>
      <c r="C738">
        <f t="shared" si="112"/>
        <v>9</v>
      </c>
      <c r="D738" t="str">
        <f t="shared" si="113"/>
        <v>September</v>
      </c>
      <c r="E738" t="str">
        <f t="shared" si="114"/>
        <v>Q3</v>
      </c>
      <c r="F738" t="str">
        <f t="shared" si="115"/>
        <v>2012-Sep</v>
      </c>
      <c r="G738">
        <f t="shared" si="116"/>
        <v>5</v>
      </c>
      <c r="H738" t="str">
        <f t="shared" si="117"/>
        <v>Friday</v>
      </c>
      <c r="I738" s="2">
        <f t="shared" si="118"/>
        <v>6</v>
      </c>
      <c r="J738" t="str">
        <f t="shared" si="110"/>
        <v>Sep - FM6</v>
      </c>
      <c r="K738" t="str">
        <f t="shared" si="119"/>
        <v>FQ2</v>
      </c>
    </row>
    <row r="739" spans="1:11" x14ac:dyDescent="0.3">
      <c r="A739" s="4">
        <v>40788</v>
      </c>
      <c r="B739">
        <f t="shared" si="111"/>
        <v>2011</v>
      </c>
      <c r="C739">
        <f t="shared" si="112"/>
        <v>9</v>
      </c>
      <c r="D739" t="str">
        <f t="shared" si="113"/>
        <v>September</v>
      </c>
      <c r="E739" t="str">
        <f t="shared" si="114"/>
        <v>Q3</v>
      </c>
      <c r="F739" t="str">
        <f t="shared" si="115"/>
        <v>2011-Sep</v>
      </c>
      <c r="G739">
        <f t="shared" si="116"/>
        <v>5</v>
      </c>
      <c r="H739" t="str">
        <f t="shared" si="117"/>
        <v>Friday</v>
      </c>
      <c r="I739" s="2">
        <f t="shared" si="118"/>
        <v>6</v>
      </c>
      <c r="J739" t="str">
        <f t="shared" si="110"/>
        <v>Sep - FM6</v>
      </c>
      <c r="K739" t="str">
        <f t="shared" si="119"/>
        <v>FQ2</v>
      </c>
    </row>
    <row r="740" spans="1:11" x14ac:dyDescent="0.3">
      <c r="A740" s="3">
        <v>40797</v>
      </c>
      <c r="B740">
        <f t="shared" si="111"/>
        <v>2011</v>
      </c>
      <c r="C740">
        <f t="shared" si="112"/>
        <v>9</v>
      </c>
      <c r="D740" t="str">
        <f t="shared" si="113"/>
        <v>September</v>
      </c>
      <c r="E740" t="str">
        <f t="shared" si="114"/>
        <v>Q3</v>
      </c>
      <c r="F740" t="str">
        <f t="shared" si="115"/>
        <v>2011-Sep</v>
      </c>
      <c r="G740">
        <f t="shared" si="116"/>
        <v>7</v>
      </c>
      <c r="H740" t="str">
        <f t="shared" si="117"/>
        <v>Sunday</v>
      </c>
      <c r="I740" s="2">
        <f t="shared" si="118"/>
        <v>6</v>
      </c>
      <c r="J740" t="str">
        <f t="shared" si="110"/>
        <v>Sep - FM6</v>
      </c>
      <c r="K740" t="str">
        <f t="shared" si="119"/>
        <v>FQ2</v>
      </c>
    </row>
    <row r="741" spans="1:11" x14ac:dyDescent="0.3">
      <c r="A741" s="4">
        <v>41531</v>
      </c>
      <c r="B741">
        <f t="shared" si="111"/>
        <v>2013</v>
      </c>
      <c r="C741">
        <f t="shared" si="112"/>
        <v>9</v>
      </c>
      <c r="D741" t="str">
        <f t="shared" si="113"/>
        <v>September</v>
      </c>
      <c r="E741" t="str">
        <f t="shared" si="114"/>
        <v>Q3</v>
      </c>
      <c r="F741" t="str">
        <f t="shared" si="115"/>
        <v>2013-Sep</v>
      </c>
      <c r="G741">
        <f t="shared" si="116"/>
        <v>6</v>
      </c>
      <c r="H741" t="str">
        <f t="shared" si="117"/>
        <v>Saturday</v>
      </c>
      <c r="I741" s="2">
        <f t="shared" si="118"/>
        <v>6</v>
      </c>
      <c r="J741" t="str">
        <f t="shared" si="110"/>
        <v>Sep - FM6</v>
      </c>
      <c r="K741" t="str">
        <f t="shared" si="119"/>
        <v>FQ2</v>
      </c>
    </row>
    <row r="742" spans="1:11" x14ac:dyDescent="0.3">
      <c r="A742" s="3">
        <v>40792</v>
      </c>
      <c r="B742">
        <f t="shared" si="111"/>
        <v>2011</v>
      </c>
      <c r="C742">
        <f t="shared" si="112"/>
        <v>9</v>
      </c>
      <c r="D742" t="str">
        <f t="shared" si="113"/>
        <v>September</v>
      </c>
      <c r="E742" t="str">
        <f t="shared" si="114"/>
        <v>Q3</v>
      </c>
      <c r="F742" t="str">
        <f t="shared" si="115"/>
        <v>2011-Sep</v>
      </c>
      <c r="G742">
        <f t="shared" si="116"/>
        <v>2</v>
      </c>
      <c r="H742" t="str">
        <f t="shared" si="117"/>
        <v>Tuesday</v>
      </c>
      <c r="I742" s="2">
        <f t="shared" si="118"/>
        <v>6</v>
      </c>
      <c r="J742" t="str">
        <f t="shared" si="110"/>
        <v>Sep - FM6</v>
      </c>
      <c r="K742" t="str">
        <f t="shared" si="119"/>
        <v>FQ2</v>
      </c>
    </row>
    <row r="743" spans="1:11" x14ac:dyDescent="0.3">
      <c r="A743" s="4">
        <v>41159</v>
      </c>
      <c r="B743">
        <f t="shared" si="111"/>
        <v>2012</v>
      </c>
      <c r="C743">
        <f t="shared" si="112"/>
        <v>9</v>
      </c>
      <c r="D743" t="str">
        <f t="shared" si="113"/>
        <v>September</v>
      </c>
      <c r="E743" t="str">
        <f t="shared" si="114"/>
        <v>Q3</v>
      </c>
      <c r="F743" t="str">
        <f t="shared" si="115"/>
        <v>2012-Sep</v>
      </c>
      <c r="G743">
        <f t="shared" si="116"/>
        <v>5</v>
      </c>
      <c r="H743" t="str">
        <f t="shared" si="117"/>
        <v>Friday</v>
      </c>
      <c r="I743" s="2">
        <f t="shared" si="118"/>
        <v>6</v>
      </c>
      <c r="J743" t="str">
        <f t="shared" si="110"/>
        <v>Sep - FM6</v>
      </c>
      <c r="K743" t="str">
        <f t="shared" si="119"/>
        <v>FQ2</v>
      </c>
    </row>
    <row r="744" spans="1:11" x14ac:dyDescent="0.3">
      <c r="A744" s="3">
        <v>42249</v>
      </c>
      <c r="B744">
        <f t="shared" si="111"/>
        <v>2015</v>
      </c>
      <c r="C744">
        <f t="shared" si="112"/>
        <v>9</v>
      </c>
      <c r="D744" t="str">
        <f t="shared" si="113"/>
        <v>September</v>
      </c>
      <c r="E744" t="str">
        <f t="shared" si="114"/>
        <v>Q3</v>
      </c>
      <c r="F744" t="str">
        <f t="shared" si="115"/>
        <v>2015-Sep</v>
      </c>
      <c r="G744">
        <f t="shared" si="116"/>
        <v>3</v>
      </c>
      <c r="H744" t="str">
        <f t="shared" si="117"/>
        <v>Wednesday</v>
      </c>
      <c r="I744" s="2">
        <f t="shared" si="118"/>
        <v>6</v>
      </c>
      <c r="J744" t="str">
        <f t="shared" si="110"/>
        <v>Sep - FM6</v>
      </c>
      <c r="K744" t="str">
        <f t="shared" si="119"/>
        <v>FQ2</v>
      </c>
    </row>
    <row r="745" spans="1:11" x14ac:dyDescent="0.3">
      <c r="A745" s="4">
        <v>43304</v>
      </c>
      <c r="B745">
        <f t="shared" si="111"/>
        <v>2018</v>
      </c>
      <c r="C745">
        <f t="shared" si="112"/>
        <v>7</v>
      </c>
      <c r="D745" t="str">
        <f t="shared" si="113"/>
        <v>July</v>
      </c>
      <c r="E745" t="str">
        <f t="shared" si="114"/>
        <v>Q3</v>
      </c>
      <c r="F745" t="str">
        <f t="shared" si="115"/>
        <v>2018-Jul</v>
      </c>
      <c r="G745">
        <f t="shared" si="116"/>
        <v>1</v>
      </c>
      <c r="H745" t="str">
        <f t="shared" si="117"/>
        <v>Monday</v>
      </c>
      <c r="I745" s="2">
        <f t="shared" si="118"/>
        <v>4</v>
      </c>
      <c r="J745" t="str">
        <f t="shared" si="110"/>
        <v>Jul - FM4</v>
      </c>
      <c r="K745" t="str">
        <f t="shared" si="119"/>
        <v>FQ2</v>
      </c>
    </row>
    <row r="746" spans="1:11" x14ac:dyDescent="0.3">
      <c r="A746" s="3">
        <v>43364</v>
      </c>
      <c r="B746">
        <f t="shared" si="111"/>
        <v>2018</v>
      </c>
      <c r="C746">
        <f t="shared" si="112"/>
        <v>9</v>
      </c>
      <c r="D746" t="str">
        <f t="shared" si="113"/>
        <v>September</v>
      </c>
      <c r="E746" t="str">
        <f t="shared" si="114"/>
        <v>Q3</v>
      </c>
      <c r="F746" t="str">
        <f t="shared" si="115"/>
        <v>2018-Sep</v>
      </c>
      <c r="G746">
        <f t="shared" si="116"/>
        <v>5</v>
      </c>
      <c r="H746" t="str">
        <f t="shared" si="117"/>
        <v>Friday</v>
      </c>
      <c r="I746" s="2">
        <f t="shared" si="118"/>
        <v>6</v>
      </c>
      <c r="J746" t="str">
        <f t="shared" si="110"/>
        <v>Sep - FM6</v>
      </c>
      <c r="K746" t="str">
        <f t="shared" si="119"/>
        <v>FQ2</v>
      </c>
    </row>
    <row r="747" spans="1:11" x14ac:dyDescent="0.3">
      <c r="A747" s="4">
        <v>42986</v>
      </c>
      <c r="B747">
        <f t="shared" si="111"/>
        <v>2017</v>
      </c>
      <c r="C747">
        <f t="shared" si="112"/>
        <v>9</v>
      </c>
      <c r="D747" t="str">
        <f t="shared" si="113"/>
        <v>September</v>
      </c>
      <c r="E747" t="str">
        <f t="shared" si="114"/>
        <v>Q3</v>
      </c>
      <c r="F747" t="str">
        <f t="shared" si="115"/>
        <v>2017-Sep</v>
      </c>
      <c r="G747">
        <f t="shared" si="116"/>
        <v>5</v>
      </c>
      <c r="H747" t="str">
        <f t="shared" si="117"/>
        <v>Friday</v>
      </c>
      <c r="I747" s="2">
        <f t="shared" si="118"/>
        <v>6</v>
      </c>
      <c r="J747" t="str">
        <f t="shared" si="110"/>
        <v>Sep - FM6</v>
      </c>
      <c r="K747" t="str">
        <f t="shared" si="119"/>
        <v>FQ2</v>
      </c>
    </row>
    <row r="748" spans="1:11" x14ac:dyDescent="0.3">
      <c r="A748" s="3">
        <v>40347</v>
      </c>
      <c r="B748">
        <f t="shared" si="111"/>
        <v>2010</v>
      </c>
      <c r="C748">
        <f t="shared" si="112"/>
        <v>6</v>
      </c>
      <c r="D748" t="str">
        <f t="shared" si="113"/>
        <v>June</v>
      </c>
      <c r="E748" t="str">
        <f t="shared" si="114"/>
        <v>Q2</v>
      </c>
      <c r="F748" t="str">
        <f t="shared" si="115"/>
        <v>2010-Jun</v>
      </c>
      <c r="G748">
        <f t="shared" si="116"/>
        <v>5</v>
      </c>
      <c r="H748" t="str">
        <f t="shared" si="117"/>
        <v>Friday</v>
      </c>
      <c r="I748" s="2">
        <f t="shared" si="118"/>
        <v>3</v>
      </c>
      <c r="J748" t="str">
        <f t="shared" si="110"/>
        <v>Jun - FM3</v>
      </c>
      <c r="K748" t="str">
        <f t="shared" si="119"/>
        <v>FQ1</v>
      </c>
    </row>
    <row r="749" spans="1:11" x14ac:dyDescent="0.3">
      <c r="A749" s="4">
        <v>40804</v>
      </c>
      <c r="B749">
        <f t="shared" si="111"/>
        <v>2011</v>
      </c>
      <c r="C749">
        <f t="shared" si="112"/>
        <v>9</v>
      </c>
      <c r="D749" t="str">
        <f t="shared" si="113"/>
        <v>September</v>
      </c>
      <c r="E749" t="str">
        <f t="shared" si="114"/>
        <v>Q3</v>
      </c>
      <c r="F749" t="str">
        <f t="shared" si="115"/>
        <v>2011-Sep</v>
      </c>
      <c r="G749">
        <f t="shared" si="116"/>
        <v>7</v>
      </c>
      <c r="H749" t="str">
        <f t="shared" si="117"/>
        <v>Sunday</v>
      </c>
      <c r="I749" s="2">
        <f t="shared" si="118"/>
        <v>6</v>
      </c>
      <c r="J749" t="str">
        <f t="shared" si="110"/>
        <v>Sep - FM6</v>
      </c>
      <c r="K749" t="str">
        <f t="shared" si="119"/>
        <v>FQ2</v>
      </c>
    </row>
    <row r="750" spans="1:11" x14ac:dyDescent="0.3">
      <c r="A750" s="3">
        <v>42253</v>
      </c>
      <c r="B750">
        <f t="shared" si="111"/>
        <v>2015</v>
      </c>
      <c r="C750">
        <f t="shared" si="112"/>
        <v>9</v>
      </c>
      <c r="D750" t="str">
        <f t="shared" si="113"/>
        <v>September</v>
      </c>
      <c r="E750" t="str">
        <f t="shared" si="114"/>
        <v>Q3</v>
      </c>
      <c r="F750" t="str">
        <f t="shared" si="115"/>
        <v>2015-Sep</v>
      </c>
      <c r="G750">
        <f t="shared" si="116"/>
        <v>7</v>
      </c>
      <c r="H750" t="str">
        <f t="shared" si="117"/>
        <v>Sunday</v>
      </c>
      <c r="I750" s="2">
        <f t="shared" si="118"/>
        <v>6</v>
      </c>
      <c r="J750" t="str">
        <f t="shared" si="110"/>
        <v>Sep - FM6</v>
      </c>
      <c r="K750" t="str">
        <f t="shared" si="119"/>
        <v>FQ2</v>
      </c>
    </row>
    <row r="751" spans="1:11" x14ac:dyDescent="0.3">
      <c r="A751" s="4">
        <v>42602</v>
      </c>
      <c r="B751">
        <f t="shared" si="111"/>
        <v>2016</v>
      </c>
      <c r="C751">
        <f t="shared" si="112"/>
        <v>8</v>
      </c>
      <c r="D751" t="str">
        <f t="shared" si="113"/>
        <v>August</v>
      </c>
      <c r="E751" t="str">
        <f t="shared" si="114"/>
        <v>Q3</v>
      </c>
      <c r="F751" t="str">
        <f t="shared" si="115"/>
        <v>2016-Aug</v>
      </c>
      <c r="G751">
        <f t="shared" si="116"/>
        <v>6</v>
      </c>
      <c r="H751" t="str">
        <f t="shared" si="117"/>
        <v>Saturday</v>
      </c>
      <c r="I751" s="2">
        <f t="shared" si="118"/>
        <v>5</v>
      </c>
      <c r="J751" t="str">
        <f t="shared" si="110"/>
        <v>Aug - FM5</v>
      </c>
      <c r="K751" t="str">
        <f t="shared" si="119"/>
        <v>FQ2</v>
      </c>
    </row>
    <row r="752" spans="1:11" x14ac:dyDescent="0.3">
      <c r="A752" s="3">
        <v>40770</v>
      </c>
      <c r="B752">
        <f t="shared" si="111"/>
        <v>2011</v>
      </c>
      <c r="C752">
        <f t="shared" si="112"/>
        <v>8</v>
      </c>
      <c r="D752" t="str">
        <f t="shared" si="113"/>
        <v>August</v>
      </c>
      <c r="E752" t="str">
        <f t="shared" si="114"/>
        <v>Q3</v>
      </c>
      <c r="F752" t="str">
        <f t="shared" si="115"/>
        <v>2011-Aug</v>
      </c>
      <c r="G752">
        <f t="shared" si="116"/>
        <v>1</v>
      </c>
      <c r="H752" t="str">
        <f t="shared" si="117"/>
        <v>Monday</v>
      </c>
      <c r="I752" s="2">
        <f t="shared" si="118"/>
        <v>5</v>
      </c>
      <c r="J752" t="str">
        <f t="shared" si="110"/>
        <v>Aug - FM5</v>
      </c>
      <c r="K752" t="str">
        <f t="shared" si="119"/>
        <v>FQ2</v>
      </c>
    </row>
    <row r="753" spans="1:11" x14ac:dyDescent="0.3">
      <c r="A753" s="4">
        <v>42607</v>
      </c>
      <c r="B753">
        <f t="shared" si="111"/>
        <v>2016</v>
      </c>
      <c r="C753">
        <f t="shared" si="112"/>
        <v>8</v>
      </c>
      <c r="D753" t="str">
        <f t="shared" si="113"/>
        <v>August</v>
      </c>
      <c r="E753" t="str">
        <f t="shared" si="114"/>
        <v>Q3</v>
      </c>
      <c r="F753" t="str">
        <f t="shared" si="115"/>
        <v>2016-Aug</v>
      </c>
      <c r="G753">
        <f t="shared" si="116"/>
        <v>4</v>
      </c>
      <c r="H753" t="str">
        <f t="shared" si="117"/>
        <v>Thursday</v>
      </c>
      <c r="I753" s="2">
        <f t="shared" si="118"/>
        <v>5</v>
      </c>
      <c r="J753" t="str">
        <f t="shared" si="110"/>
        <v>Aug - FM5</v>
      </c>
      <c r="K753" t="str">
        <f t="shared" si="119"/>
        <v>FQ2</v>
      </c>
    </row>
    <row r="754" spans="1:11" x14ac:dyDescent="0.3">
      <c r="A754" s="3">
        <v>41075</v>
      </c>
      <c r="B754">
        <f t="shared" si="111"/>
        <v>2012</v>
      </c>
      <c r="C754">
        <f t="shared" si="112"/>
        <v>6</v>
      </c>
      <c r="D754" t="str">
        <f t="shared" si="113"/>
        <v>June</v>
      </c>
      <c r="E754" t="str">
        <f t="shared" si="114"/>
        <v>Q2</v>
      </c>
      <c r="F754" t="str">
        <f t="shared" si="115"/>
        <v>2012-Jun</v>
      </c>
      <c r="G754">
        <f t="shared" si="116"/>
        <v>5</v>
      </c>
      <c r="H754" t="str">
        <f t="shared" si="117"/>
        <v>Friday</v>
      </c>
      <c r="I754" s="2">
        <f t="shared" si="118"/>
        <v>3</v>
      </c>
      <c r="J754" t="str">
        <f t="shared" si="110"/>
        <v>Jun - FM3</v>
      </c>
      <c r="K754" t="str">
        <f t="shared" si="119"/>
        <v>FQ1</v>
      </c>
    </row>
    <row r="755" spans="1:11" x14ac:dyDescent="0.3">
      <c r="A755" s="4">
        <v>41082</v>
      </c>
      <c r="B755">
        <f t="shared" si="111"/>
        <v>2012</v>
      </c>
      <c r="C755">
        <f t="shared" si="112"/>
        <v>6</v>
      </c>
      <c r="D755" t="str">
        <f t="shared" si="113"/>
        <v>June</v>
      </c>
      <c r="E755" t="str">
        <f t="shared" si="114"/>
        <v>Q2</v>
      </c>
      <c r="F755" t="str">
        <f t="shared" si="115"/>
        <v>2012-Jun</v>
      </c>
      <c r="G755">
        <f t="shared" si="116"/>
        <v>5</v>
      </c>
      <c r="H755" t="str">
        <f t="shared" si="117"/>
        <v>Friday</v>
      </c>
      <c r="I755" s="2">
        <f t="shared" si="118"/>
        <v>3</v>
      </c>
      <c r="J755" t="str">
        <f t="shared" si="110"/>
        <v>Jun - FM3</v>
      </c>
      <c r="K755" t="str">
        <f t="shared" si="119"/>
        <v>FQ1</v>
      </c>
    </row>
    <row r="756" spans="1:11" x14ac:dyDescent="0.3">
      <c r="A756" s="3">
        <v>43234</v>
      </c>
      <c r="B756">
        <f t="shared" si="111"/>
        <v>2018</v>
      </c>
      <c r="C756">
        <f t="shared" si="112"/>
        <v>5</v>
      </c>
      <c r="D756" t="str">
        <f t="shared" si="113"/>
        <v>May</v>
      </c>
      <c r="E756" t="str">
        <f t="shared" si="114"/>
        <v>Q2</v>
      </c>
      <c r="F756" t="str">
        <f t="shared" si="115"/>
        <v>2018-May</v>
      </c>
      <c r="G756">
        <f t="shared" si="116"/>
        <v>1</v>
      </c>
      <c r="H756" t="str">
        <f t="shared" si="117"/>
        <v>Monday</v>
      </c>
      <c r="I756" s="2">
        <f t="shared" si="118"/>
        <v>2</v>
      </c>
      <c r="J756" t="str">
        <f t="shared" si="110"/>
        <v>May - FM2</v>
      </c>
      <c r="K756" t="str">
        <f t="shared" si="119"/>
        <v>FQ1</v>
      </c>
    </row>
    <row r="757" spans="1:11" x14ac:dyDescent="0.3">
      <c r="A757" s="4">
        <v>42081</v>
      </c>
      <c r="B757">
        <f t="shared" si="111"/>
        <v>2015</v>
      </c>
      <c r="C757">
        <f t="shared" si="112"/>
        <v>3</v>
      </c>
      <c r="D757" t="str">
        <f t="shared" si="113"/>
        <v>March</v>
      </c>
      <c r="E757" t="str">
        <f t="shared" si="114"/>
        <v>Q1</v>
      </c>
      <c r="F757" t="str">
        <f t="shared" si="115"/>
        <v>2015-Mar</v>
      </c>
      <c r="G757">
        <f t="shared" si="116"/>
        <v>3</v>
      </c>
      <c r="H757" t="str">
        <f t="shared" si="117"/>
        <v>Wednesday</v>
      </c>
      <c r="I757" s="2">
        <f t="shared" si="118"/>
        <v>12</v>
      </c>
      <c r="J757" t="str">
        <f t="shared" si="110"/>
        <v>Mar - FM12</v>
      </c>
      <c r="K757" t="str">
        <f t="shared" si="119"/>
        <v>FQ4</v>
      </c>
    </row>
    <row r="758" spans="1:11" x14ac:dyDescent="0.3">
      <c r="A758" s="3">
        <v>40577</v>
      </c>
      <c r="B758">
        <f t="shared" si="111"/>
        <v>2011</v>
      </c>
      <c r="C758">
        <f t="shared" si="112"/>
        <v>2</v>
      </c>
      <c r="D758" t="str">
        <f t="shared" si="113"/>
        <v>February</v>
      </c>
      <c r="E758" t="str">
        <f t="shared" si="114"/>
        <v>Q1</v>
      </c>
      <c r="F758" t="str">
        <f t="shared" si="115"/>
        <v>2011-Feb</v>
      </c>
      <c r="G758">
        <f t="shared" si="116"/>
        <v>4</v>
      </c>
      <c r="H758" t="str">
        <f t="shared" si="117"/>
        <v>Thursday</v>
      </c>
      <c r="I758" s="2">
        <f t="shared" si="118"/>
        <v>11</v>
      </c>
      <c r="J758" t="str">
        <f t="shared" si="110"/>
        <v>Feb - FM11</v>
      </c>
      <c r="K758" t="str">
        <f t="shared" si="119"/>
        <v>FQ4</v>
      </c>
    </row>
    <row r="759" spans="1:11" x14ac:dyDescent="0.3">
      <c r="A759" s="4">
        <v>43137</v>
      </c>
      <c r="B759">
        <f t="shared" si="111"/>
        <v>2018</v>
      </c>
      <c r="C759">
        <f t="shared" si="112"/>
        <v>2</v>
      </c>
      <c r="D759" t="str">
        <f t="shared" si="113"/>
        <v>February</v>
      </c>
      <c r="E759" t="str">
        <f t="shared" si="114"/>
        <v>Q1</v>
      </c>
      <c r="F759" t="str">
        <f t="shared" si="115"/>
        <v>2018-Feb</v>
      </c>
      <c r="G759">
        <f t="shared" si="116"/>
        <v>2</v>
      </c>
      <c r="H759" t="str">
        <f t="shared" si="117"/>
        <v>Tuesday</v>
      </c>
      <c r="I759" s="2">
        <f t="shared" si="118"/>
        <v>11</v>
      </c>
      <c r="J759" t="str">
        <f t="shared" si="110"/>
        <v>Feb - FM11</v>
      </c>
      <c r="K759" t="str">
        <f t="shared" si="119"/>
        <v>FQ4</v>
      </c>
    </row>
    <row r="760" spans="1:11" x14ac:dyDescent="0.3">
      <c r="A760" s="3">
        <v>43122</v>
      </c>
      <c r="B760">
        <f t="shared" si="111"/>
        <v>2018</v>
      </c>
      <c r="C760">
        <f t="shared" si="112"/>
        <v>1</v>
      </c>
      <c r="D760" t="str">
        <f t="shared" si="113"/>
        <v>January</v>
      </c>
      <c r="E760" t="str">
        <f t="shared" si="114"/>
        <v>Q1</v>
      </c>
      <c r="F760" t="str">
        <f t="shared" si="115"/>
        <v>2018-Jan</v>
      </c>
      <c r="G760">
        <f t="shared" si="116"/>
        <v>1</v>
      </c>
      <c r="H760" t="str">
        <f t="shared" si="117"/>
        <v>Monday</v>
      </c>
      <c r="I760" s="2">
        <f t="shared" si="118"/>
        <v>10</v>
      </c>
      <c r="J760" t="str">
        <f t="shared" si="110"/>
        <v>Jan - FM10</v>
      </c>
      <c r="K760" t="str">
        <f t="shared" si="119"/>
        <v>FQ4</v>
      </c>
    </row>
    <row r="761" spans="1:11" x14ac:dyDescent="0.3">
      <c r="A761" s="4">
        <v>40910</v>
      </c>
      <c r="B761">
        <f t="shared" si="111"/>
        <v>2012</v>
      </c>
      <c r="C761">
        <f t="shared" si="112"/>
        <v>1</v>
      </c>
      <c r="D761" t="str">
        <f t="shared" si="113"/>
        <v>January</v>
      </c>
      <c r="E761" t="str">
        <f t="shared" si="114"/>
        <v>Q1</v>
      </c>
      <c r="F761" t="str">
        <f t="shared" si="115"/>
        <v>2012-Jan</v>
      </c>
      <c r="G761">
        <f t="shared" si="116"/>
        <v>1</v>
      </c>
      <c r="H761" t="str">
        <f t="shared" si="117"/>
        <v>Monday</v>
      </c>
      <c r="I761" s="2">
        <f t="shared" si="118"/>
        <v>10</v>
      </c>
      <c r="J761" t="str">
        <f t="shared" si="110"/>
        <v>Jan - FM10</v>
      </c>
      <c r="K761" t="str">
        <f t="shared" si="119"/>
        <v>FQ4</v>
      </c>
    </row>
    <row r="762" spans="1:11" x14ac:dyDescent="0.3">
      <c r="A762" s="3">
        <v>40936</v>
      </c>
      <c r="B762">
        <f t="shared" si="111"/>
        <v>2012</v>
      </c>
      <c r="C762">
        <f t="shared" si="112"/>
        <v>1</v>
      </c>
      <c r="D762" t="str">
        <f t="shared" si="113"/>
        <v>January</v>
      </c>
      <c r="E762" t="str">
        <f t="shared" si="114"/>
        <v>Q1</v>
      </c>
      <c r="F762" t="str">
        <f t="shared" si="115"/>
        <v>2012-Jan</v>
      </c>
      <c r="G762">
        <f t="shared" si="116"/>
        <v>6</v>
      </c>
      <c r="H762" t="str">
        <f t="shared" si="117"/>
        <v>Saturday</v>
      </c>
      <c r="I762" s="2">
        <f t="shared" si="118"/>
        <v>10</v>
      </c>
      <c r="J762" t="str">
        <f t="shared" si="110"/>
        <v>Jan - FM10</v>
      </c>
      <c r="K762" t="str">
        <f t="shared" si="119"/>
        <v>FQ4</v>
      </c>
    </row>
    <row r="763" spans="1:11" x14ac:dyDescent="0.3">
      <c r="A763" s="4">
        <v>41280</v>
      </c>
      <c r="B763">
        <f t="shared" si="111"/>
        <v>2013</v>
      </c>
      <c r="C763">
        <f t="shared" si="112"/>
        <v>1</v>
      </c>
      <c r="D763" t="str">
        <f t="shared" si="113"/>
        <v>January</v>
      </c>
      <c r="E763" t="str">
        <f t="shared" si="114"/>
        <v>Q1</v>
      </c>
      <c r="F763" t="str">
        <f t="shared" si="115"/>
        <v>2013-Jan</v>
      </c>
      <c r="G763">
        <f t="shared" si="116"/>
        <v>7</v>
      </c>
      <c r="H763" t="str">
        <f t="shared" si="117"/>
        <v>Sunday</v>
      </c>
      <c r="I763" s="2">
        <f t="shared" si="118"/>
        <v>10</v>
      </c>
      <c r="J763" t="str">
        <f t="shared" si="110"/>
        <v>Jan - FM10</v>
      </c>
      <c r="K763" t="str">
        <f t="shared" si="119"/>
        <v>FQ4</v>
      </c>
    </row>
    <row r="764" spans="1:11" x14ac:dyDescent="0.3">
      <c r="A764" s="3">
        <v>41860</v>
      </c>
      <c r="B764">
        <f t="shared" si="111"/>
        <v>2014</v>
      </c>
      <c r="C764">
        <f t="shared" si="112"/>
        <v>8</v>
      </c>
      <c r="D764" t="str">
        <f t="shared" si="113"/>
        <v>August</v>
      </c>
      <c r="E764" t="str">
        <f t="shared" si="114"/>
        <v>Q3</v>
      </c>
      <c r="F764" t="str">
        <f t="shared" si="115"/>
        <v>2014-Aug</v>
      </c>
      <c r="G764">
        <f t="shared" si="116"/>
        <v>6</v>
      </c>
      <c r="H764" t="str">
        <f t="shared" si="117"/>
        <v>Saturday</v>
      </c>
      <c r="I764" s="2">
        <f t="shared" si="118"/>
        <v>5</v>
      </c>
      <c r="J764" t="str">
        <f t="shared" si="110"/>
        <v>Aug - FM5</v>
      </c>
      <c r="K764" t="str">
        <f t="shared" si="119"/>
        <v>FQ2</v>
      </c>
    </row>
    <row r="765" spans="1:11" x14ac:dyDescent="0.3">
      <c r="A765" s="4">
        <v>41667</v>
      </c>
      <c r="B765">
        <f t="shared" si="111"/>
        <v>2014</v>
      </c>
      <c r="C765">
        <f t="shared" si="112"/>
        <v>1</v>
      </c>
      <c r="D765" t="str">
        <f t="shared" si="113"/>
        <v>January</v>
      </c>
      <c r="E765" t="str">
        <f t="shared" si="114"/>
        <v>Q1</v>
      </c>
      <c r="F765" t="str">
        <f t="shared" si="115"/>
        <v>2014-Jan</v>
      </c>
      <c r="G765">
        <f t="shared" si="116"/>
        <v>2</v>
      </c>
      <c r="H765" t="str">
        <f t="shared" si="117"/>
        <v>Tuesday</v>
      </c>
      <c r="I765" s="2">
        <f t="shared" si="118"/>
        <v>10</v>
      </c>
      <c r="J765" t="str">
        <f t="shared" si="110"/>
        <v>Jan - FM10</v>
      </c>
      <c r="K765" t="str">
        <f t="shared" si="119"/>
        <v>FQ4</v>
      </c>
    </row>
    <row r="766" spans="1:11" x14ac:dyDescent="0.3">
      <c r="A766" s="3">
        <v>42232</v>
      </c>
      <c r="B766">
        <f t="shared" si="111"/>
        <v>2015</v>
      </c>
      <c r="C766">
        <f t="shared" si="112"/>
        <v>8</v>
      </c>
      <c r="D766" t="str">
        <f t="shared" si="113"/>
        <v>August</v>
      </c>
      <c r="E766" t="str">
        <f t="shared" si="114"/>
        <v>Q3</v>
      </c>
      <c r="F766" t="str">
        <f t="shared" si="115"/>
        <v>2015-Aug</v>
      </c>
      <c r="G766">
        <f t="shared" si="116"/>
        <v>7</v>
      </c>
      <c r="H766" t="str">
        <f t="shared" si="117"/>
        <v>Sunday</v>
      </c>
      <c r="I766" s="2">
        <f t="shared" si="118"/>
        <v>5</v>
      </c>
      <c r="J766" t="str">
        <f t="shared" si="110"/>
        <v>Aug - FM5</v>
      </c>
      <c r="K766" t="str">
        <f t="shared" si="119"/>
        <v>FQ2</v>
      </c>
    </row>
    <row r="767" spans="1:11" x14ac:dyDescent="0.3">
      <c r="A767" s="4">
        <v>40410</v>
      </c>
      <c r="B767">
        <f t="shared" si="111"/>
        <v>2010</v>
      </c>
      <c r="C767">
        <f t="shared" si="112"/>
        <v>8</v>
      </c>
      <c r="D767" t="str">
        <f t="shared" si="113"/>
        <v>August</v>
      </c>
      <c r="E767" t="str">
        <f t="shared" si="114"/>
        <v>Q3</v>
      </c>
      <c r="F767" t="str">
        <f t="shared" si="115"/>
        <v>2010-Aug</v>
      </c>
      <c r="G767">
        <f t="shared" si="116"/>
        <v>5</v>
      </c>
      <c r="H767" t="str">
        <f t="shared" si="117"/>
        <v>Friday</v>
      </c>
      <c r="I767" s="2">
        <f t="shared" si="118"/>
        <v>5</v>
      </c>
      <c r="J767" t="str">
        <f t="shared" si="110"/>
        <v>Aug - FM5</v>
      </c>
      <c r="K767" t="str">
        <f t="shared" si="119"/>
        <v>FQ2</v>
      </c>
    </row>
    <row r="768" spans="1:11" x14ac:dyDescent="0.3">
      <c r="A768" s="3">
        <v>41949</v>
      </c>
      <c r="B768">
        <f t="shared" si="111"/>
        <v>2014</v>
      </c>
      <c r="C768">
        <f t="shared" si="112"/>
        <v>11</v>
      </c>
      <c r="D768" t="str">
        <f t="shared" si="113"/>
        <v>November</v>
      </c>
      <c r="E768" t="str">
        <f t="shared" si="114"/>
        <v>Q4</v>
      </c>
      <c r="F768" t="str">
        <f t="shared" si="115"/>
        <v>2014-Nov</v>
      </c>
      <c r="G768">
        <f t="shared" si="116"/>
        <v>4</v>
      </c>
      <c r="H768" t="str">
        <f t="shared" si="117"/>
        <v>Thursday</v>
      </c>
      <c r="I768" s="2">
        <f t="shared" si="118"/>
        <v>8</v>
      </c>
      <c r="J768" t="str">
        <f t="shared" si="110"/>
        <v>Nov - FM8</v>
      </c>
      <c r="K768" t="str">
        <f t="shared" si="119"/>
        <v>FQ3</v>
      </c>
    </row>
    <row r="769" spans="1:11" x14ac:dyDescent="0.3">
      <c r="A769" s="4">
        <v>42221</v>
      </c>
      <c r="B769">
        <f t="shared" si="111"/>
        <v>2015</v>
      </c>
      <c r="C769">
        <f t="shared" si="112"/>
        <v>8</v>
      </c>
      <c r="D769" t="str">
        <f t="shared" si="113"/>
        <v>August</v>
      </c>
      <c r="E769" t="str">
        <f t="shared" si="114"/>
        <v>Q3</v>
      </c>
      <c r="F769" t="str">
        <f t="shared" si="115"/>
        <v>2015-Aug</v>
      </c>
      <c r="G769">
        <f t="shared" si="116"/>
        <v>3</v>
      </c>
      <c r="H769" t="str">
        <f t="shared" si="117"/>
        <v>Wednesday</v>
      </c>
      <c r="I769" s="2">
        <f t="shared" si="118"/>
        <v>5</v>
      </c>
      <c r="J769" t="str">
        <f t="shared" si="110"/>
        <v>Aug - FM5</v>
      </c>
      <c r="K769" t="str">
        <f t="shared" si="119"/>
        <v>FQ2</v>
      </c>
    </row>
    <row r="770" spans="1:11" x14ac:dyDescent="0.3">
      <c r="A770" s="3">
        <v>42679</v>
      </c>
      <c r="B770">
        <f t="shared" si="111"/>
        <v>2016</v>
      </c>
      <c r="C770">
        <f t="shared" si="112"/>
        <v>11</v>
      </c>
      <c r="D770" t="str">
        <f t="shared" si="113"/>
        <v>November</v>
      </c>
      <c r="E770" t="str">
        <f t="shared" si="114"/>
        <v>Q4</v>
      </c>
      <c r="F770" t="str">
        <f t="shared" si="115"/>
        <v>2016-Nov</v>
      </c>
      <c r="G770">
        <f t="shared" si="116"/>
        <v>6</v>
      </c>
      <c r="H770" t="str">
        <f t="shared" si="117"/>
        <v>Saturday</v>
      </c>
      <c r="I770" s="2">
        <f t="shared" si="118"/>
        <v>8</v>
      </c>
      <c r="J770" t="str">
        <f t="shared" ref="J770:J833" si="120">TEXT(A770,"MMM") &amp; " - FM" &amp; CHOOSE(MONTH(A770),10,11,12,1,2,3,4,5,6,7,8,9)</f>
        <v>Nov - FM8</v>
      </c>
      <c r="K770" t="str">
        <f t="shared" si="119"/>
        <v>FQ3</v>
      </c>
    </row>
    <row r="771" spans="1:11" x14ac:dyDescent="0.3">
      <c r="A771" s="4">
        <v>42228</v>
      </c>
      <c r="B771">
        <f t="shared" ref="B771:B834" si="121">YEAR(A771)</f>
        <v>2015</v>
      </c>
      <c r="C771">
        <f t="shared" ref="C771:C834" si="122">MONTH(A771)</f>
        <v>8</v>
      </c>
      <c r="D771" t="str">
        <f t="shared" ref="D771:D834" si="123">TEXT(A771,"mmmm")</f>
        <v>August</v>
      </c>
      <c r="E771" t="str">
        <f t="shared" ref="E771:E834" si="124">"Q"&amp;INT((MONTH(A771)-1)/3)+1</f>
        <v>Q3</v>
      </c>
      <c r="F771" t="str">
        <f t="shared" ref="F771:F834" si="125">TEXT(A771,"YYYY-MMM")</f>
        <v>2015-Aug</v>
      </c>
      <c r="G771">
        <f t="shared" ref="G771:G834" si="126">WEEKDAY(A771, 2)</f>
        <v>3</v>
      </c>
      <c r="H771" t="str">
        <f t="shared" ref="H771:H834" si="127">TEXT(A771,"DDDD")</f>
        <v>Wednesday</v>
      </c>
      <c r="I771" s="2">
        <f t="shared" ref="I771:I834" si="128">MOD(MONTH(A771)+8,12)+1</f>
        <v>5</v>
      </c>
      <c r="J771" t="str">
        <f t="shared" si="120"/>
        <v>Aug - FM5</v>
      </c>
      <c r="K771" t="str">
        <f t="shared" ref="K771:K834" si="129">"FQ"&amp;INT((MOD(MONTH(A771)+8,12))/3)+1</f>
        <v>FQ2</v>
      </c>
    </row>
    <row r="772" spans="1:11" x14ac:dyDescent="0.3">
      <c r="A772" s="3">
        <v>43340</v>
      </c>
      <c r="B772">
        <f t="shared" si="121"/>
        <v>2018</v>
      </c>
      <c r="C772">
        <f t="shared" si="122"/>
        <v>8</v>
      </c>
      <c r="D772" t="str">
        <f t="shared" si="123"/>
        <v>August</v>
      </c>
      <c r="E772" t="str">
        <f t="shared" si="124"/>
        <v>Q3</v>
      </c>
      <c r="F772" t="str">
        <f t="shared" si="125"/>
        <v>2018-Aug</v>
      </c>
      <c r="G772">
        <f t="shared" si="126"/>
        <v>2</v>
      </c>
      <c r="H772" t="str">
        <f t="shared" si="127"/>
        <v>Tuesday</v>
      </c>
      <c r="I772" s="2">
        <f t="shared" si="128"/>
        <v>5</v>
      </c>
      <c r="J772" t="str">
        <f t="shared" si="120"/>
        <v>Aug - FM5</v>
      </c>
      <c r="K772" t="str">
        <f t="shared" si="129"/>
        <v>FQ2</v>
      </c>
    </row>
    <row r="773" spans="1:11" x14ac:dyDescent="0.3">
      <c r="A773" s="4">
        <v>41596</v>
      </c>
      <c r="B773">
        <f t="shared" si="121"/>
        <v>2013</v>
      </c>
      <c r="C773">
        <f t="shared" si="122"/>
        <v>11</v>
      </c>
      <c r="D773" t="str">
        <f t="shared" si="123"/>
        <v>November</v>
      </c>
      <c r="E773" t="str">
        <f t="shared" si="124"/>
        <v>Q4</v>
      </c>
      <c r="F773" t="str">
        <f t="shared" si="125"/>
        <v>2013-Nov</v>
      </c>
      <c r="G773">
        <f t="shared" si="126"/>
        <v>1</v>
      </c>
      <c r="H773" t="str">
        <f t="shared" si="127"/>
        <v>Monday</v>
      </c>
      <c r="I773" s="2">
        <f t="shared" si="128"/>
        <v>8</v>
      </c>
      <c r="J773" t="str">
        <f t="shared" si="120"/>
        <v>Nov - FM8</v>
      </c>
      <c r="K773" t="str">
        <f t="shared" si="129"/>
        <v>FQ3</v>
      </c>
    </row>
    <row r="774" spans="1:11" x14ac:dyDescent="0.3">
      <c r="A774" s="3">
        <v>43318</v>
      </c>
      <c r="B774">
        <f t="shared" si="121"/>
        <v>2018</v>
      </c>
      <c r="C774">
        <f t="shared" si="122"/>
        <v>8</v>
      </c>
      <c r="D774" t="str">
        <f t="shared" si="123"/>
        <v>August</v>
      </c>
      <c r="E774" t="str">
        <f t="shared" si="124"/>
        <v>Q3</v>
      </c>
      <c r="F774" t="str">
        <f t="shared" si="125"/>
        <v>2018-Aug</v>
      </c>
      <c r="G774">
        <f t="shared" si="126"/>
        <v>1</v>
      </c>
      <c r="H774" t="str">
        <f t="shared" si="127"/>
        <v>Monday</v>
      </c>
      <c r="I774" s="2">
        <f t="shared" si="128"/>
        <v>5</v>
      </c>
      <c r="J774" t="str">
        <f t="shared" si="120"/>
        <v>Aug - FM5</v>
      </c>
      <c r="K774" t="str">
        <f t="shared" si="129"/>
        <v>FQ2</v>
      </c>
    </row>
    <row r="775" spans="1:11" x14ac:dyDescent="0.3">
      <c r="A775" s="4">
        <v>42036</v>
      </c>
      <c r="B775">
        <f t="shared" si="121"/>
        <v>2015</v>
      </c>
      <c r="C775">
        <f t="shared" si="122"/>
        <v>2</v>
      </c>
      <c r="D775" t="str">
        <f t="shared" si="123"/>
        <v>February</v>
      </c>
      <c r="E775" t="str">
        <f t="shared" si="124"/>
        <v>Q1</v>
      </c>
      <c r="F775" t="str">
        <f t="shared" si="125"/>
        <v>2015-Feb</v>
      </c>
      <c r="G775">
        <f t="shared" si="126"/>
        <v>7</v>
      </c>
      <c r="H775" t="str">
        <f t="shared" si="127"/>
        <v>Sunday</v>
      </c>
      <c r="I775" s="2">
        <f t="shared" si="128"/>
        <v>11</v>
      </c>
      <c r="J775" t="str">
        <f t="shared" si="120"/>
        <v>Feb - FM11</v>
      </c>
      <c r="K775" t="str">
        <f t="shared" si="129"/>
        <v>FQ4</v>
      </c>
    </row>
    <row r="776" spans="1:11" x14ac:dyDescent="0.3">
      <c r="A776" s="3">
        <v>43351</v>
      </c>
      <c r="B776">
        <f t="shared" si="121"/>
        <v>2018</v>
      </c>
      <c r="C776">
        <f t="shared" si="122"/>
        <v>9</v>
      </c>
      <c r="D776" t="str">
        <f t="shared" si="123"/>
        <v>September</v>
      </c>
      <c r="E776" t="str">
        <f t="shared" si="124"/>
        <v>Q3</v>
      </c>
      <c r="F776" t="str">
        <f t="shared" si="125"/>
        <v>2018-Sep</v>
      </c>
      <c r="G776">
        <f t="shared" si="126"/>
        <v>6</v>
      </c>
      <c r="H776" t="str">
        <f t="shared" si="127"/>
        <v>Saturday</v>
      </c>
      <c r="I776" s="2">
        <f t="shared" si="128"/>
        <v>6</v>
      </c>
      <c r="J776" t="str">
        <f t="shared" si="120"/>
        <v>Sep - FM6</v>
      </c>
      <c r="K776" t="str">
        <f t="shared" si="129"/>
        <v>FQ2</v>
      </c>
    </row>
    <row r="777" spans="1:11" x14ac:dyDescent="0.3">
      <c r="A777" s="4">
        <v>41169</v>
      </c>
      <c r="B777">
        <f t="shared" si="121"/>
        <v>2012</v>
      </c>
      <c r="C777">
        <f t="shared" si="122"/>
        <v>9</v>
      </c>
      <c r="D777" t="str">
        <f t="shared" si="123"/>
        <v>September</v>
      </c>
      <c r="E777" t="str">
        <f t="shared" si="124"/>
        <v>Q3</v>
      </c>
      <c r="F777" t="str">
        <f t="shared" si="125"/>
        <v>2012-Sep</v>
      </c>
      <c r="G777">
        <f t="shared" si="126"/>
        <v>1</v>
      </c>
      <c r="H777" t="str">
        <f t="shared" si="127"/>
        <v>Monday</v>
      </c>
      <c r="I777" s="2">
        <f t="shared" si="128"/>
        <v>6</v>
      </c>
      <c r="J777" t="str">
        <f t="shared" si="120"/>
        <v>Sep - FM6</v>
      </c>
      <c r="K777" t="str">
        <f t="shared" si="129"/>
        <v>FQ2</v>
      </c>
    </row>
    <row r="778" spans="1:11" x14ac:dyDescent="0.3">
      <c r="A778" s="3">
        <v>40671</v>
      </c>
      <c r="B778">
        <f t="shared" si="121"/>
        <v>2011</v>
      </c>
      <c r="C778">
        <f t="shared" si="122"/>
        <v>5</v>
      </c>
      <c r="D778" t="str">
        <f t="shared" si="123"/>
        <v>May</v>
      </c>
      <c r="E778" t="str">
        <f t="shared" si="124"/>
        <v>Q2</v>
      </c>
      <c r="F778" t="str">
        <f t="shared" si="125"/>
        <v>2011-May</v>
      </c>
      <c r="G778">
        <f t="shared" si="126"/>
        <v>7</v>
      </c>
      <c r="H778" t="str">
        <f t="shared" si="127"/>
        <v>Sunday</v>
      </c>
      <c r="I778" s="2">
        <f t="shared" si="128"/>
        <v>2</v>
      </c>
      <c r="J778" t="str">
        <f t="shared" si="120"/>
        <v>May - FM2</v>
      </c>
      <c r="K778" t="str">
        <f t="shared" si="129"/>
        <v>FQ1</v>
      </c>
    </row>
    <row r="779" spans="1:11" x14ac:dyDescent="0.3">
      <c r="A779" s="4">
        <v>43036</v>
      </c>
      <c r="B779">
        <f t="shared" si="121"/>
        <v>2017</v>
      </c>
      <c r="C779">
        <f t="shared" si="122"/>
        <v>10</v>
      </c>
      <c r="D779" t="str">
        <f t="shared" si="123"/>
        <v>October</v>
      </c>
      <c r="E779" t="str">
        <f t="shared" si="124"/>
        <v>Q4</v>
      </c>
      <c r="F779" t="str">
        <f t="shared" si="125"/>
        <v>2017-Oct</v>
      </c>
      <c r="G779">
        <f t="shared" si="126"/>
        <v>6</v>
      </c>
      <c r="H779" t="str">
        <f t="shared" si="127"/>
        <v>Saturday</v>
      </c>
      <c r="I779" s="2">
        <f t="shared" si="128"/>
        <v>7</v>
      </c>
      <c r="J779" t="str">
        <f t="shared" si="120"/>
        <v>Oct - FM7</v>
      </c>
      <c r="K779" t="str">
        <f t="shared" si="129"/>
        <v>FQ3</v>
      </c>
    </row>
    <row r="780" spans="1:11" x14ac:dyDescent="0.3">
      <c r="A780" s="3">
        <v>43321</v>
      </c>
      <c r="B780">
        <f t="shared" si="121"/>
        <v>2018</v>
      </c>
      <c r="C780">
        <f t="shared" si="122"/>
        <v>8</v>
      </c>
      <c r="D780" t="str">
        <f t="shared" si="123"/>
        <v>August</v>
      </c>
      <c r="E780" t="str">
        <f t="shared" si="124"/>
        <v>Q3</v>
      </c>
      <c r="F780" t="str">
        <f t="shared" si="125"/>
        <v>2018-Aug</v>
      </c>
      <c r="G780">
        <f t="shared" si="126"/>
        <v>4</v>
      </c>
      <c r="H780" t="str">
        <f t="shared" si="127"/>
        <v>Thursday</v>
      </c>
      <c r="I780" s="2">
        <f t="shared" si="128"/>
        <v>5</v>
      </c>
      <c r="J780" t="str">
        <f t="shared" si="120"/>
        <v>Aug - FM5</v>
      </c>
      <c r="K780" t="str">
        <f t="shared" si="129"/>
        <v>FQ2</v>
      </c>
    </row>
    <row r="781" spans="1:11" x14ac:dyDescent="0.3">
      <c r="A781" s="4">
        <v>41869</v>
      </c>
      <c r="B781">
        <f t="shared" si="121"/>
        <v>2014</v>
      </c>
      <c r="C781">
        <f t="shared" si="122"/>
        <v>8</v>
      </c>
      <c r="D781" t="str">
        <f t="shared" si="123"/>
        <v>August</v>
      </c>
      <c r="E781" t="str">
        <f t="shared" si="124"/>
        <v>Q3</v>
      </c>
      <c r="F781" t="str">
        <f t="shared" si="125"/>
        <v>2014-Aug</v>
      </c>
      <c r="G781">
        <f t="shared" si="126"/>
        <v>1</v>
      </c>
      <c r="H781" t="str">
        <f t="shared" si="127"/>
        <v>Monday</v>
      </c>
      <c r="I781" s="2">
        <f t="shared" si="128"/>
        <v>5</v>
      </c>
      <c r="J781" t="str">
        <f t="shared" si="120"/>
        <v>Aug - FM5</v>
      </c>
      <c r="K781" t="str">
        <f t="shared" si="129"/>
        <v>FQ2</v>
      </c>
    </row>
    <row r="782" spans="1:11" x14ac:dyDescent="0.3">
      <c r="A782" s="3">
        <v>41464</v>
      </c>
      <c r="B782">
        <f t="shared" si="121"/>
        <v>2013</v>
      </c>
      <c r="C782">
        <f t="shared" si="122"/>
        <v>7</v>
      </c>
      <c r="D782" t="str">
        <f t="shared" si="123"/>
        <v>July</v>
      </c>
      <c r="E782" t="str">
        <f t="shared" si="124"/>
        <v>Q3</v>
      </c>
      <c r="F782" t="str">
        <f t="shared" si="125"/>
        <v>2013-Jul</v>
      </c>
      <c r="G782">
        <f t="shared" si="126"/>
        <v>2</v>
      </c>
      <c r="H782" t="str">
        <f t="shared" si="127"/>
        <v>Tuesday</v>
      </c>
      <c r="I782" s="2">
        <f t="shared" si="128"/>
        <v>4</v>
      </c>
      <c r="J782" t="str">
        <f t="shared" si="120"/>
        <v>Jul - FM4</v>
      </c>
      <c r="K782" t="str">
        <f t="shared" si="129"/>
        <v>FQ2</v>
      </c>
    </row>
    <row r="783" spans="1:11" x14ac:dyDescent="0.3">
      <c r="A783" s="4">
        <v>40728</v>
      </c>
      <c r="B783">
        <f t="shared" si="121"/>
        <v>2011</v>
      </c>
      <c r="C783">
        <f t="shared" si="122"/>
        <v>7</v>
      </c>
      <c r="D783" t="str">
        <f t="shared" si="123"/>
        <v>July</v>
      </c>
      <c r="E783" t="str">
        <f t="shared" si="124"/>
        <v>Q3</v>
      </c>
      <c r="F783" t="str">
        <f t="shared" si="125"/>
        <v>2011-Jul</v>
      </c>
      <c r="G783">
        <f t="shared" si="126"/>
        <v>1</v>
      </c>
      <c r="H783" t="str">
        <f t="shared" si="127"/>
        <v>Monday</v>
      </c>
      <c r="I783" s="2">
        <f t="shared" si="128"/>
        <v>4</v>
      </c>
      <c r="J783" t="str">
        <f t="shared" si="120"/>
        <v>Jul - FM4</v>
      </c>
      <c r="K783" t="str">
        <f t="shared" si="129"/>
        <v>FQ2</v>
      </c>
    </row>
    <row r="784" spans="1:11" x14ac:dyDescent="0.3">
      <c r="A784" s="3">
        <v>40940</v>
      </c>
      <c r="B784">
        <f t="shared" si="121"/>
        <v>2012</v>
      </c>
      <c r="C784">
        <f t="shared" si="122"/>
        <v>2</v>
      </c>
      <c r="D784" t="str">
        <f t="shared" si="123"/>
        <v>February</v>
      </c>
      <c r="E784" t="str">
        <f t="shared" si="124"/>
        <v>Q1</v>
      </c>
      <c r="F784" t="str">
        <f t="shared" si="125"/>
        <v>2012-Feb</v>
      </c>
      <c r="G784">
        <f t="shared" si="126"/>
        <v>3</v>
      </c>
      <c r="H784" t="str">
        <f t="shared" si="127"/>
        <v>Wednesday</v>
      </c>
      <c r="I784" s="2">
        <f t="shared" si="128"/>
        <v>11</v>
      </c>
      <c r="J784" t="str">
        <f t="shared" si="120"/>
        <v>Feb - FM11</v>
      </c>
      <c r="K784" t="str">
        <f t="shared" si="129"/>
        <v>FQ4</v>
      </c>
    </row>
    <row r="785" spans="1:11" x14ac:dyDescent="0.3">
      <c r="A785" s="4">
        <v>41461</v>
      </c>
      <c r="B785">
        <f t="shared" si="121"/>
        <v>2013</v>
      </c>
      <c r="C785">
        <f t="shared" si="122"/>
        <v>7</v>
      </c>
      <c r="D785" t="str">
        <f t="shared" si="123"/>
        <v>July</v>
      </c>
      <c r="E785" t="str">
        <f t="shared" si="124"/>
        <v>Q3</v>
      </c>
      <c r="F785" t="str">
        <f t="shared" si="125"/>
        <v>2013-Jul</v>
      </c>
      <c r="G785">
        <f t="shared" si="126"/>
        <v>6</v>
      </c>
      <c r="H785" t="str">
        <f t="shared" si="127"/>
        <v>Saturday</v>
      </c>
      <c r="I785" s="2">
        <f t="shared" si="128"/>
        <v>4</v>
      </c>
      <c r="J785" t="str">
        <f t="shared" si="120"/>
        <v>Jul - FM4</v>
      </c>
      <c r="K785" t="str">
        <f t="shared" si="129"/>
        <v>FQ2</v>
      </c>
    </row>
    <row r="786" spans="1:11" x14ac:dyDescent="0.3">
      <c r="A786" s="3">
        <v>42211</v>
      </c>
      <c r="B786">
        <f t="shared" si="121"/>
        <v>2015</v>
      </c>
      <c r="C786">
        <f t="shared" si="122"/>
        <v>7</v>
      </c>
      <c r="D786" t="str">
        <f t="shared" si="123"/>
        <v>July</v>
      </c>
      <c r="E786" t="str">
        <f t="shared" si="124"/>
        <v>Q3</v>
      </c>
      <c r="F786" t="str">
        <f t="shared" si="125"/>
        <v>2015-Jul</v>
      </c>
      <c r="G786">
        <f t="shared" si="126"/>
        <v>7</v>
      </c>
      <c r="H786" t="str">
        <f t="shared" si="127"/>
        <v>Sunday</v>
      </c>
      <c r="I786" s="2">
        <f t="shared" si="128"/>
        <v>4</v>
      </c>
      <c r="J786" t="str">
        <f t="shared" si="120"/>
        <v>Jul - FM4</v>
      </c>
      <c r="K786" t="str">
        <f t="shared" si="129"/>
        <v>FQ2</v>
      </c>
    </row>
    <row r="787" spans="1:11" x14ac:dyDescent="0.3">
      <c r="A787" s="4">
        <v>40910</v>
      </c>
      <c r="B787">
        <f t="shared" si="121"/>
        <v>2012</v>
      </c>
      <c r="C787">
        <f t="shared" si="122"/>
        <v>1</v>
      </c>
      <c r="D787" t="str">
        <f t="shared" si="123"/>
        <v>January</v>
      </c>
      <c r="E787" t="str">
        <f t="shared" si="124"/>
        <v>Q1</v>
      </c>
      <c r="F787" t="str">
        <f t="shared" si="125"/>
        <v>2012-Jan</v>
      </c>
      <c r="G787">
        <f t="shared" si="126"/>
        <v>1</v>
      </c>
      <c r="H787" t="str">
        <f t="shared" si="127"/>
        <v>Monday</v>
      </c>
      <c r="I787" s="2">
        <f t="shared" si="128"/>
        <v>10</v>
      </c>
      <c r="J787" t="str">
        <f t="shared" si="120"/>
        <v>Jan - FM10</v>
      </c>
      <c r="K787" t="str">
        <f t="shared" si="129"/>
        <v>FQ4</v>
      </c>
    </row>
    <row r="788" spans="1:11" x14ac:dyDescent="0.3">
      <c r="A788" s="3">
        <v>41102</v>
      </c>
      <c r="B788">
        <f t="shared" si="121"/>
        <v>2012</v>
      </c>
      <c r="C788">
        <f t="shared" si="122"/>
        <v>7</v>
      </c>
      <c r="D788" t="str">
        <f t="shared" si="123"/>
        <v>July</v>
      </c>
      <c r="E788" t="str">
        <f t="shared" si="124"/>
        <v>Q3</v>
      </c>
      <c r="F788" t="str">
        <f t="shared" si="125"/>
        <v>2012-Jul</v>
      </c>
      <c r="G788">
        <f t="shared" si="126"/>
        <v>4</v>
      </c>
      <c r="H788" t="str">
        <f t="shared" si="127"/>
        <v>Thursday</v>
      </c>
      <c r="I788" s="2">
        <f t="shared" si="128"/>
        <v>4</v>
      </c>
      <c r="J788" t="str">
        <f t="shared" si="120"/>
        <v>Jul - FM4</v>
      </c>
      <c r="K788" t="str">
        <f t="shared" si="129"/>
        <v>FQ2</v>
      </c>
    </row>
    <row r="789" spans="1:11" x14ac:dyDescent="0.3">
      <c r="A789" s="4">
        <v>42933</v>
      </c>
      <c r="B789">
        <f t="shared" si="121"/>
        <v>2017</v>
      </c>
      <c r="C789">
        <f t="shared" si="122"/>
        <v>7</v>
      </c>
      <c r="D789" t="str">
        <f t="shared" si="123"/>
        <v>July</v>
      </c>
      <c r="E789" t="str">
        <f t="shared" si="124"/>
        <v>Q3</v>
      </c>
      <c r="F789" t="str">
        <f t="shared" si="125"/>
        <v>2017-Jul</v>
      </c>
      <c r="G789">
        <f t="shared" si="126"/>
        <v>1</v>
      </c>
      <c r="H789" t="str">
        <f t="shared" si="127"/>
        <v>Monday</v>
      </c>
      <c r="I789" s="2">
        <f t="shared" si="128"/>
        <v>4</v>
      </c>
      <c r="J789" t="str">
        <f t="shared" si="120"/>
        <v>Jul - FM4</v>
      </c>
      <c r="K789" t="str">
        <f t="shared" si="129"/>
        <v>FQ2</v>
      </c>
    </row>
    <row r="790" spans="1:11" x14ac:dyDescent="0.3">
      <c r="A790" s="3">
        <v>41206</v>
      </c>
      <c r="B790">
        <f t="shared" si="121"/>
        <v>2012</v>
      </c>
      <c r="C790">
        <f t="shared" si="122"/>
        <v>10</v>
      </c>
      <c r="D790" t="str">
        <f t="shared" si="123"/>
        <v>October</v>
      </c>
      <c r="E790" t="str">
        <f t="shared" si="124"/>
        <v>Q4</v>
      </c>
      <c r="F790" t="str">
        <f t="shared" si="125"/>
        <v>2012-Oct</v>
      </c>
      <c r="G790">
        <f t="shared" si="126"/>
        <v>3</v>
      </c>
      <c r="H790" t="str">
        <f t="shared" si="127"/>
        <v>Wednesday</v>
      </c>
      <c r="I790" s="2">
        <f t="shared" si="128"/>
        <v>7</v>
      </c>
      <c r="J790" t="str">
        <f t="shared" si="120"/>
        <v>Oct - FM7</v>
      </c>
      <c r="K790" t="str">
        <f t="shared" si="129"/>
        <v>FQ3</v>
      </c>
    </row>
    <row r="791" spans="1:11" x14ac:dyDescent="0.3">
      <c r="A791" s="4">
        <v>40459</v>
      </c>
      <c r="B791">
        <f t="shared" si="121"/>
        <v>2010</v>
      </c>
      <c r="C791">
        <f t="shared" si="122"/>
        <v>10</v>
      </c>
      <c r="D791" t="str">
        <f t="shared" si="123"/>
        <v>October</v>
      </c>
      <c r="E791" t="str">
        <f t="shared" si="124"/>
        <v>Q4</v>
      </c>
      <c r="F791" t="str">
        <f t="shared" si="125"/>
        <v>2010-Oct</v>
      </c>
      <c r="G791">
        <f t="shared" si="126"/>
        <v>5</v>
      </c>
      <c r="H791" t="str">
        <f t="shared" si="127"/>
        <v>Friday</v>
      </c>
      <c r="I791" s="2">
        <f t="shared" si="128"/>
        <v>7</v>
      </c>
      <c r="J791" t="str">
        <f t="shared" si="120"/>
        <v>Oct - FM7</v>
      </c>
      <c r="K791" t="str">
        <f t="shared" si="129"/>
        <v>FQ3</v>
      </c>
    </row>
    <row r="792" spans="1:11" x14ac:dyDescent="0.3">
      <c r="A792" s="3">
        <v>42566</v>
      </c>
      <c r="B792">
        <f t="shared" si="121"/>
        <v>2016</v>
      </c>
      <c r="C792">
        <f t="shared" si="122"/>
        <v>7</v>
      </c>
      <c r="D792" t="str">
        <f t="shared" si="123"/>
        <v>July</v>
      </c>
      <c r="E792" t="str">
        <f t="shared" si="124"/>
        <v>Q3</v>
      </c>
      <c r="F792" t="str">
        <f t="shared" si="125"/>
        <v>2016-Jul</v>
      </c>
      <c r="G792">
        <f t="shared" si="126"/>
        <v>5</v>
      </c>
      <c r="H792" t="str">
        <f t="shared" si="127"/>
        <v>Friday</v>
      </c>
      <c r="I792" s="2">
        <f t="shared" si="128"/>
        <v>4</v>
      </c>
      <c r="J792" t="str">
        <f t="shared" si="120"/>
        <v>Jul - FM4</v>
      </c>
      <c r="K792" t="str">
        <f t="shared" si="129"/>
        <v>FQ2</v>
      </c>
    </row>
    <row r="793" spans="1:11" x14ac:dyDescent="0.3">
      <c r="A793" s="4">
        <v>41456</v>
      </c>
      <c r="B793">
        <f t="shared" si="121"/>
        <v>2013</v>
      </c>
      <c r="C793">
        <f t="shared" si="122"/>
        <v>7</v>
      </c>
      <c r="D793" t="str">
        <f t="shared" si="123"/>
        <v>July</v>
      </c>
      <c r="E793" t="str">
        <f t="shared" si="124"/>
        <v>Q3</v>
      </c>
      <c r="F793" t="str">
        <f t="shared" si="125"/>
        <v>2013-Jul</v>
      </c>
      <c r="G793">
        <f t="shared" si="126"/>
        <v>1</v>
      </c>
      <c r="H793" t="str">
        <f t="shared" si="127"/>
        <v>Monday</v>
      </c>
      <c r="I793" s="2">
        <f t="shared" si="128"/>
        <v>4</v>
      </c>
      <c r="J793" t="str">
        <f t="shared" si="120"/>
        <v>Jul - FM4</v>
      </c>
      <c r="K793" t="str">
        <f t="shared" si="129"/>
        <v>FQ2</v>
      </c>
    </row>
    <row r="794" spans="1:11" x14ac:dyDescent="0.3">
      <c r="A794" s="3">
        <v>41905</v>
      </c>
      <c r="B794">
        <f t="shared" si="121"/>
        <v>2014</v>
      </c>
      <c r="C794">
        <f t="shared" si="122"/>
        <v>9</v>
      </c>
      <c r="D794" t="str">
        <f t="shared" si="123"/>
        <v>September</v>
      </c>
      <c r="E794" t="str">
        <f t="shared" si="124"/>
        <v>Q3</v>
      </c>
      <c r="F794" t="str">
        <f t="shared" si="125"/>
        <v>2014-Sep</v>
      </c>
      <c r="G794">
        <f t="shared" si="126"/>
        <v>2</v>
      </c>
      <c r="H794" t="str">
        <f t="shared" si="127"/>
        <v>Tuesday</v>
      </c>
      <c r="I794" s="2">
        <f t="shared" si="128"/>
        <v>6</v>
      </c>
      <c r="J794" t="str">
        <f t="shared" si="120"/>
        <v>Sep - FM6</v>
      </c>
      <c r="K794" t="str">
        <f t="shared" si="129"/>
        <v>FQ2</v>
      </c>
    </row>
    <row r="795" spans="1:11" x14ac:dyDescent="0.3">
      <c r="A795" s="4">
        <v>41751</v>
      </c>
      <c r="B795">
        <f t="shared" si="121"/>
        <v>2014</v>
      </c>
      <c r="C795">
        <f t="shared" si="122"/>
        <v>4</v>
      </c>
      <c r="D795" t="str">
        <f t="shared" si="123"/>
        <v>April</v>
      </c>
      <c r="E795" t="str">
        <f t="shared" si="124"/>
        <v>Q2</v>
      </c>
      <c r="F795" t="str">
        <f t="shared" si="125"/>
        <v>2014-Apr</v>
      </c>
      <c r="G795">
        <f t="shared" si="126"/>
        <v>2</v>
      </c>
      <c r="H795" t="str">
        <f t="shared" si="127"/>
        <v>Tuesday</v>
      </c>
      <c r="I795" s="2">
        <f t="shared" si="128"/>
        <v>1</v>
      </c>
      <c r="J795" t="str">
        <f t="shared" si="120"/>
        <v>Apr - FM1</v>
      </c>
      <c r="K795" t="str">
        <f t="shared" si="129"/>
        <v>FQ1</v>
      </c>
    </row>
    <row r="796" spans="1:11" x14ac:dyDescent="0.3">
      <c r="A796" s="3">
        <v>41101</v>
      </c>
      <c r="B796">
        <f t="shared" si="121"/>
        <v>2012</v>
      </c>
      <c r="C796">
        <f t="shared" si="122"/>
        <v>7</v>
      </c>
      <c r="D796" t="str">
        <f t="shared" si="123"/>
        <v>July</v>
      </c>
      <c r="E796" t="str">
        <f t="shared" si="124"/>
        <v>Q3</v>
      </c>
      <c r="F796" t="str">
        <f t="shared" si="125"/>
        <v>2012-Jul</v>
      </c>
      <c r="G796">
        <f t="shared" si="126"/>
        <v>3</v>
      </c>
      <c r="H796" t="str">
        <f t="shared" si="127"/>
        <v>Wednesday</v>
      </c>
      <c r="I796" s="2">
        <f t="shared" si="128"/>
        <v>4</v>
      </c>
      <c r="J796" t="str">
        <f t="shared" si="120"/>
        <v>Jul - FM4</v>
      </c>
      <c r="K796" t="str">
        <f t="shared" si="129"/>
        <v>FQ2</v>
      </c>
    </row>
    <row r="797" spans="1:11" x14ac:dyDescent="0.3">
      <c r="A797" s="4">
        <v>41456</v>
      </c>
      <c r="B797">
        <f t="shared" si="121"/>
        <v>2013</v>
      </c>
      <c r="C797">
        <f t="shared" si="122"/>
        <v>7</v>
      </c>
      <c r="D797" t="str">
        <f t="shared" si="123"/>
        <v>July</v>
      </c>
      <c r="E797" t="str">
        <f t="shared" si="124"/>
        <v>Q3</v>
      </c>
      <c r="F797" t="str">
        <f t="shared" si="125"/>
        <v>2013-Jul</v>
      </c>
      <c r="G797">
        <f t="shared" si="126"/>
        <v>1</v>
      </c>
      <c r="H797" t="str">
        <f t="shared" si="127"/>
        <v>Monday</v>
      </c>
      <c r="I797" s="2">
        <f t="shared" si="128"/>
        <v>4</v>
      </c>
      <c r="J797" t="str">
        <f t="shared" si="120"/>
        <v>Jul - FM4</v>
      </c>
      <c r="K797" t="str">
        <f t="shared" si="129"/>
        <v>FQ2</v>
      </c>
    </row>
    <row r="798" spans="1:11" x14ac:dyDescent="0.3">
      <c r="A798" s="3">
        <v>40928</v>
      </c>
      <c r="B798">
        <f t="shared" si="121"/>
        <v>2012</v>
      </c>
      <c r="C798">
        <f t="shared" si="122"/>
        <v>1</v>
      </c>
      <c r="D798" t="str">
        <f t="shared" si="123"/>
        <v>January</v>
      </c>
      <c r="E798" t="str">
        <f t="shared" si="124"/>
        <v>Q1</v>
      </c>
      <c r="F798" t="str">
        <f t="shared" si="125"/>
        <v>2012-Jan</v>
      </c>
      <c r="G798">
        <f t="shared" si="126"/>
        <v>5</v>
      </c>
      <c r="H798" t="str">
        <f t="shared" si="127"/>
        <v>Friday</v>
      </c>
      <c r="I798" s="2">
        <f t="shared" si="128"/>
        <v>10</v>
      </c>
      <c r="J798" t="str">
        <f t="shared" si="120"/>
        <v>Jan - FM10</v>
      </c>
      <c r="K798" t="str">
        <f t="shared" si="129"/>
        <v>FQ4</v>
      </c>
    </row>
    <row r="799" spans="1:11" x14ac:dyDescent="0.3">
      <c r="A799" s="4">
        <v>41228</v>
      </c>
      <c r="B799">
        <f t="shared" si="121"/>
        <v>2012</v>
      </c>
      <c r="C799">
        <f t="shared" si="122"/>
        <v>11</v>
      </c>
      <c r="D799" t="str">
        <f t="shared" si="123"/>
        <v>November</v>
      </c>
      <c r="E799" t="str">
        <f t="shared" si="124"/>
        <v>Q4</v>
      </c>
      <c r="F799" t="str">
        <f t="shared" si="125"/>
        <v>2012-Nov</v>
      </c>
      <c r="G799">
        <f t="shared" si="126"/>
        <v>4</v>
      </c>
      <c r="H799" t="str">
        <f t="shared" si="127"/>
        <v>Thursday</v>
      </c>
      <c r="I799" s="2">
        <f t="shared" si="128"/>
        <v>8</v>
      </c>
      <c r="J799" t="str">
        <f t="shared" si="120"/>
        <v>Nov - FM8</v>
      </c>
      <c r="K799" t="str">
        <f t="shared" si="129"/>
        <v>FQ3</v>
      </c>
    </row>
    <row r="800" spans="1:11" x14ac:dyDescent="0.3">
      <c r="A800" s="3">
        <v>41344</v>
      </c>
      <c r="B800">
        <f t="shared" si="121"/>
        <v>2013</v>
      </c>
      <c r="C800">
        <f t="shared" si="122"/>
        <v>3</v>
      </c>
      <c r="D800" t="str">
        <f t="shared" si="123"/>
        <v>March</v>
      </c>
      <c r="E800" t="str">
        <f t="shared" si="124"/>
        <v>Q1</v>
      </c>
      <c r="F800" t="str">
        <f t="shared" si="125"/>
        <v>2013-Mar</v>
      </c>
      <c r="G800">
        <f t="shared" si="126"/>
        <v>1</v>
      </c>
      <c r="H800" t="str">
        <f t="shared" si="127"/>
        <v>Monday</v>
      </c>
      <c r="I800" s="2">
        <f t="shared" si="128"/>
        <v>12</v>
      </c>
      <c r="J800" t="str">
        <f t="shared" si="120"/>
        <v>Mar - FM12</v>
      </c>
      <c r="K800" t="str">
        <f t="shared" si="129"/>
        <v>FQ4</v>
      </c>
    </row>
    <row r="801" spans="1:11" x14ac:dyDescent="0.3">
      <c r="A801" s="4">
        <v>43376</v>
      </c>
      <c r="B801">
        <f t="shared" si="121"/>
        <v>2018</v>
      </c>
      <c r="C801">
        <f t="shared" si="122"/>
        <v>10</v>
      </c>
      <c r="D801" t="str">
        <f t="shared" si="123"/>
        <v>October</v>
      </c>
      <c r="E801" t="str">
        <f t="shared" si="124"/>
        <v>Q4</v>
      </c>
      <c r="F801" t="str">
        <f t="shared" si="125"/>
        <v>2018-Oct</v>
      </c>
      <c r="G801">
        <f t="shared" si="126"/>
        <v>3</v>
      </c>
      <c r="H801" t="str">
        <f t="shared" si="127"/>
        <v>Wednesday</v>
      </c>
      <c r="I801" s="2">
        <f t="shared" si="128"/>
        <v>7</v>
      </c>
      <c r="J801" t="str">
        <f t="shared" si="120"/>
        <v>Oct - FM7</v>
      </c>
      <c r="K801" t="str">
        <f t="shared" si="129"/>
        <v>FQ3</v>
      </c>
    </row>
    <row r="802" spans="1:11" x14ac:dyDescent="0.3">
      <c r="A802" s="3">
        <v>42631</v>
      </c>
      <c r="B802">
        <f t="shared" si="121"/>
        <v>2016</v>
      </c>
      <c r="C802">
        <f t="shared" si="122"/>
        <v>9</v>
      </c>
      <c r="D802" t="str">
        <f t="shared" si="123"/>
        <v>September</v>
      </c>
      <c r="E802" t="str">
        <f t="shared" si="124"/>
        <v>Q3</v>
      </c>
      <c r="F802" t="str">
        <f t="shared" si="125"/>
        <v>2016-Sep</v>
      </c>
      <c r="G802">
        <f t="shared" si="126"/>
        <v>7</v>
      </c>
      <c r="H802" t="str">
        <f t="shared" si="127"/>
        <v>Sunday</v>
      </c>
      <c r="I802" s="2">
        <f t="shared" si="128"/>
        <v>6</v>
      </c>
      <c r="J802" t="str">
        <f t="shared" si="120"/>
        <v>Sep - FM6</v>
      </c>
      <c r="K802" t="str">
        <f t="shared" si="129"/>
        <v>FQ2</v>
      </c>
    </row>
    <row r="803" spans="1:11" x14ac:dyDescent="0.3">
      <c r="A803" s="4">
        <v>42902</v>
      </c>
      <c r="B803">
        <f t="shared" si="121"/>
        <v>2017</v>
      </c>
      <c r="C803">
        <f t="shared" si="122"/>
        <v>6</v>
      </c>
      <c r="D803" t="str">
        <f t="shared" si="123"/>
        <v>June</v>
      </c>
      <c r="E803" t="str">
        <f t="shared" si="124"/>
        <v>Q2</v>
      </c>
      <c r="F803" t="str">
        <f t="shared" si="125"/>
        <v>2017-Jun</v>
      </c>
      <c r="G803">
        <f t="shared" si="126"/>
        <v>5</v>
      </c>
      <c r="H803" t="str">
        <f t="shared" si="127"/>
        <v>Friday</v>
      </c>
      <c r="I803" s="2">
        <f t="shared" si="128"/>
        <v>3</v>
      </c>
      <c r="J803" t="str">
        <f t="shared" si="120"/>
        <v>Jun - FM3</v>
      </c>
      <c r="K803" t="str">
        <f t="shared" si="129"/>
        <v>FQ1</v>
      </c>
    </row>
    <row r="804" spans="1:11" x14ac:dyDescent="0.3">
      <c r="A804" s="3">
        <v>42892</v>
      </c>
      <c r="B804">
        <f t="shared" si="121"/>
        <v>2017</v>
      </c>
      <c r="C804">
        <f t="shared" si="122"/>
        <v>6</v>
      </c>
      <c r="D804" t="str">
        <f t="shared" si="123"/>
        <v>June</v>
      </c>
      <c r="E804" t="str">
        <f t="shared" si="124"/>
        <v>Q2</v>
      </c>
      <c r="F804" t="str">
        <f t="shared" si="125"/>
        <v>2017-Jun</v>
      </c>
      <c r="G804">
        <f t="shared" si="126"/>
        <v>2</v>
      </c>
      <c r="H804" t="str">
        <f t="shared" si="127"/>
        <v>Tuesday</v>
      </c>
      <c r="I804" s="2">
        <f t="shared" si="128"/>
        <v>3</v>
      </c>
      <c r="J804" t="str">
        <f t="shared" si="120"/>
        <v>Jun - FM3</v>
      </c>
      <c r="K804" t="str">
        <f t="shared" si="129"/>
        <v>FQ1</v>
      </c>
    </row>
    <row r="805" spans="1:11" x14ac:dyDescent="0.3">
      <c r="A805" s="4">
        <v>42328</v>
      </c>
      <c r="B805">
        <f t="shared" si="121"/>
        <v>2015</v>
      </c>
      <c r="C805">
        <f t="shared" si="122"/>
        <v>11</v>
      </c>
      <c r="D805" t="str">
        <f t="shared" si="123"/>
        <v>November</v>
      </c>
      <c r="E805" t="str">
        <f t="shared" si="124"/>
        <v>Q4</v>
      </c>
      <c r="F805" t="str">
        <f t="shared" si="125"/>
        <v>2015-Nov</v>
      </c>
      <c r="G805">
        <f t="shared" si="126"/>
        <v>5</v>
      </c>
      <c r="H805" t="str">
        <f t="shared" si="127"/>
        <v>Friday</v>
      </c>
      <c r="I805" s="2">
        <f t="shared" si="128"/>
        <v>8</v>
      </c>
      <c r="J805" t="str">
        <f t="shared" si="120"/>
        <v>Nov - FM8</v>
      </c>
      <c r="K805" t="str">
        <f t="shared" si="129"/>
        <v>FQ3</v>
      </c>
    </row>
    <row r="806" spans="1:11" x14ac:dyDescent="0.3">
      <c r="A806" s="3">
        <v>42279</v>
      </c>
      <c r="B806">
        <f t="shared" si="121"/>
        <v>2015</v>
      </c>
      <c r="C806">
        <f t="shared" si="122"/>
        <v>10</v>
      </c>
      <c r="D806" t="str">
        <f t="shared" si="123"/>
        <v>October</v>
      </c>
      <c r="E806" t="str">
        <f t="shared" si="124"/>
        <v>Q4</v>
      </c>
      <c r="F806" t="str">
        <f t="shared" si="125"/>
        <v>2015-Oct</v>
      </c>
      <c r="G806">
        <f t="shared" si="126"/>
        <v>5</v>
      </c>
      <c r="H806" t="str">
        <f t="shared" si="127"/>
        <v>Friday</v>
      </c>
      <c r="I806" s="2">
        <f t="shared" si="128"/>
        <v>7</v>
      </c>
      <c r="J806" t="str">
        <f t="shared" si="120"/>
        <v>Oct - FM7</v>
      </c>
      <c r="K806" t="str">
        <f t="shared" si="129"/>
        <v>FQ3</v>
      </c>
    </row>
    <row r="807" spans="1:11" x14ac:dyDescent="0.3">
      <c r="A807" s="4">
        <v>41397</v>
      </c>
      <c r="B807">
        <f t="shared" si="121"/>
        <v>2013</v>
      </c>
      <c r="C807">
        <f t="shared" si="122"/>
        <v>5</v>
      </c>
      <c r="D807" t="str">
        <f t="shared" si="123"/>
        <v>May</v>
      </c>
      <c r="E807" t="str">
        <f t="shared" si="124"/>
        <v>Q2</v>
      </c>
      <c r="F807" t="str">
        <f t="shared" si="125"/>
        <v>2013-May</v>
      </c>
      <c r="G807">
        <f t="shared" si="126"/>
        <v>5</v>
      </c>
      <c r="H807" t="str">
        <f t="shared" si="127"/>
        <v>Friday</v>
      </c>
      <c r="I807" s="2">
        <f t="shared" si="128"/>
        <v>2</v>
      </c>
      <c r="J807" t="str">
        <f t="shared" si="120"/>
        <v>May - FM2</v>
      </c>
      <c r="K807" t="str">
        <f t="shared" si="129"/>
        <v>FQ1</v>
      </c>
    </row>
    <row r="808" spans="1:11" x14ac:dyDescent="0.3">
      <c r="A808" s="3">
        <v>42748</v>
      </c>
      <c r="B808">
        <f t="shared" si="121"/>
        <v>2017</v>
      </c>
      <c r="C808">
        <f t="shared" si="122"/>
        <v>1</v>
      </c>
      <c r="D808" t="str">
        <f t="shared" si="123"/>
        <v>January</v>
      </c>
      <c r="E808" t="str">
        <f t="shared" si="124"/>
        <v>Q1</v>
      </c>
      <c r="F808" t="str">
        <f t="shared" si="125"/>
        <v>2017-Jan</v>
      </c>
      <c r="G808">
        <f t="shared" si="126"/>
        <v>5</v>
      </c>
      <c r="H808" t="str">
        <f t="shared" si="127"/>
        <v>Friday</v>
      </c>
      <c r="I808" s="2">
        <f t="shared" si="128"/>
        <v>10</v>
      </c>
      <c r="J808" t="str">
        <f t="shared" si="120"/>
        <v>Jan - FM10</v>
      </c>
      <c r="K808" t="str">
        <f t="shared" si="129"/>
        <v>FQ4</v>
      </c>
    </row>
    <row r="809" spans="1:11" x14ac:dyDescent="0.3">
      <c r="A809" s="4">
        <v>43302</v>
      </c>
      <c r="B809">
        <f t="shared" si="121"/>
        <v>2018</v>
      </c>
      <c r="C809">
        <f t="shared" si="122"/>
        <v>7</v>
      </c>
      <c r="D809" t="str">
        <f t="shared" si="123"/>
        <v>July</v>
      </c>
      <c r="E809" t="str">
        <f t="shared" si="124"/>
        <v>Q3</v>
      </c>
      <c r="F809" t="str">
        <f t="shared" si="125"/>
        <v>2018-Jul</v>
      </c>
      <c r="G809">
        <f t="shared" si="126"/>
        <v>6</v>
      </c>
      <c r="H809" t="str">
        <f t="shared" si="127"/>
        <v>Saturday</v>
      </c>
      <c r="I809" s="2">
        <f t="shared" si="128"/>
        <v>4</v>
      </c>
      <c r="J809" t="str">
        <f t="shared" si="120"/>
        <v>Jul - FM4</v>
      </c>
      <c r="K809" t="str">
        <f t="shared" si="129"/>
        <v>FQ2</v>
      </c>
    </row>
    <row r="810" spans="1:11" x14ac:dyDescent="0.3">
      <c r="A810" s="3">
        <v>42187</v>
      </c>
      <c r="B810">
        <f t="shared" si="121"/>
        <v>2015</v>
      </c>
      <c r="C810">
        <f t="shared" si="122"/>
        <v>7</v>
      </c>
      <c r="D810" t="str">
        <f t="shared" si="123"/>
        <v>July</v>
      </c>
      <c r="E810" t="str">
        <f t="shared" si="124"/>
        <v>Q3</v>
      </c>
      <c r="F810" t="str">
        <f t="shared" si="125"/>
        <v>2015-Jul</v>
      </c>
      <c r="G810">
        <f t="shared" si="126"/>
        <v>4</v>
      </c>
      <c r="H810" t="str">
        <f t="shared" si="127"/>
        <v>Thursday</v>
      </c>
      <c r="I810" s="2">
        <f t="shared" si="128"/>
        <v>4</v>
      </c>
      <c r="J810" t="str">
        <f t="shared" si="120"/>
        <v>Jul - FM4</v>
      </c>
      <c r="K810" t="str">
        <f t="shared" si="129"/>
        <v>FQ2</v>
      </c>
    </row>
    <row r="811" spans="1:11" x14ac:dyDescent="0.3">
      <c r="A811" s="4">
        <v>42944</v>
      </c>
      <c r="B811">
        <f t="shared" si="121"/>
        <v>2017</v>
      </c>
      <c r="C811">
        <f t="shared" si="122"/>
        <v>7</v>
      </c>
      <c r="D811" t="str">
        <f t="shared" si="123"/>
        <v>July</v>
      </c>
      <c r="E811" t="str">
        <f t="shared" si="124"/>
        <v>Q3</v>
      </c>
      <c r="F811" t="str">
        <f t="shared" si="125"/>
        <v>2017-Jul</v>
      </c>
      <c r="G811">
        <f t="shared" si="126"/>
        <v>5</v>
      </c>
      <c r="H811" t="str">
        <f t="shared" si="127"/>
        <v>Friday</v>
      </c>
      <c r="I811" s="2">
        <f t="shared" si="128"/>
        <v>4</v>
      </c>
      <c r="J811" t="str">
        <f t="shared" si="120"/>
        <v>Jul - FM4</v>
      </c>
      <c r="K811" t="str">
        <f t="shared" si="129"/>
        <v>FQ2</v>
      </c>
    </row>
    <row r="812" spans="1:11" x14ac:dyDescent="0.3">
      <c r="A812" s="3">
        <v>42900</v>
      </c>
      <c r="B812">
        <f t="shared" si="121"/>
        <v>2017</v>
      </c>
      <c r="C812">
        <f t="shared" si="122"/>
        <v>6</v>
      </c>
      <c r="D812" t="str">
        <f t="shared" si="123"/>
        <v>June</v>
      </c>
      <c r="E812" t="str">
        <f t="shared" si="124"/>
        <v>Q2</v>
      </c>
      <c r="F812" t="str">
        <f t="shared" si="125"/>
        <v>2017-Jun</v>
      </c>
      <c r="G812">
        <f t="shared" si="126"/>
        <v>3</v>
      </c>
      <c r="H812" t="str">
        <f t="shared" si="127"/>
        <v>Wednesday</v>
      </c>
      <c r="I812" s="2">
        <f t="shared" si="128"/>
        <v>3</v>
      </c>
      <c r="J812" t="str">
        <f t="shared" si="120"/>
        <v>Jun - FM3</v>
      </c>
      <c r="K812" t="str">
        <f t="shared" si="129"/>
        <v>FQ1</v>
      </c>
    </row>
    <row r="813" spans="1:11" x14ac:dyDescent="0.3">
      <c r="A813" s="4">
        <v>41709</v>
      </c>
      <c r="B813">
        <f t="shared" si="121"/>
        <v>2014</v>
      </c>
      <c r="C813">
        <f t="shared" si="122"/>
        <v>3</v>
      </c>
      <c r="D813" t="str">
        <f t="shared" si="123"/>
        <v>March</v>
      </c>
      <c r="E813" t="str">
        <f t="shared" si="124"/>
        <v>Q1</v>
      </c>
      <c r="F813" t="str">
        <f t="shared" si="125"/>
        <v>2014-Mar</v>
      </c>
      <c r="G813">
        <f t="shared" si="126"/>
        <v>2</v>
      </c>
      <c r="H813" t="str">
        <f t="shared" si="127"/>
        <v>Tuesday</v>
      </c>
      <c r="I813" s="2">
        <f t="shared" si="128"/>
        <v>12</v>
      </c>
      <c r="J813" t="str">
        <f t="shared" si="120"/>
        <v>Mar - FM12</v>
      </c>
      <c r="K813" t="str">
        <f t="shared" si="129"/>
        <v>FQ4</v>
      </c>
    </row>
    <row r="814" spans="1:11" x14ac:dyDescent="0.3">
      <c r="A814" s="3">
        <v>42538</v>
      </c>
      <c r="B814">
        <f t="shared" si="121"/>
        <v>2016</v>
      </c>
      <c r="C814">
        <f t="shared" si="122"/>
        <v>6</v>
      </c>
      <c r="D814" t="str">
        <f t="shared" si="123"/>
        <v>June</v>
      </c>
      <c r="E814" t="str">
        <f t="shared" si="124"/>
        <v>Q2</v>
      </c>
      <c r="F814" t="str">
        <f t="shared" si="125"/>
        <v>2016-Jun</v>
      </c>
      <c r="G814">
        <f t="shared" si="126"/>
        <v>5</v>
      </c>
      <c r="H814" t="str">
        <f t="shared" si="127"/>
        <v>Friday</v>
      </c>
      <c r="I814" s="2">
        <f t="shared" si="128"/>
        <v>3</v>
      </c>
      <c r="J814" t="str">
        <f t="shared" si="120"/>
        <v>Jun - FM3</v>
      </c>
      <c r="K814" t="str">
        <f t="shared" si="129"/>
        <v>FQ1</v>
      </c>
    </row>
    <row r="815" spans="1:11" x14ac:dyDescent="0.3">
      <c r="A815" s="4">
        <v>41231</v>
      </c>
      <c r="B815">
        <f t="shared" si="121"/>
        <v>2012</v>
      </c>
      <c r="C815">
        <f t="shared" si="122"/>
        <v>11</v>
      </c>
      <c r="D815" t="str">
        <f t="shared" si="123"/>
        <v>November</v>
      </c>
      <c r="E815" t="str">
        <f t="shared" si="124"/>
        <v>Q4</v>
      </c>
      <c r="F815" t="str">
        <f t="shared" si="125"/>
        <v>2012-Nov</v>
      </c>
      <c r="G815">
        <f t="shared" si="126"/>
        <v>7</v>
      </c>
      <c r="H815" t="str">
        <f t="shared" si="127"/>
        <v>Sunday</v>
      </c>
      <c r="I815" s="2">
        <f t="shared" si="128"/>
        <v>8</v>
      </c>
      <c r="J815" t="str">
        <f t="shared" si="120"/>
        <v>Nov - FM8</v>
      </c>
      <c r="K815" t="str">
        <f t="shared" si="129"/>
        <v>FQ3</v>
      </c>
    </row>
    <row r="816" spans="1:11" x14ac:dyDescent="0.3">
      <c r="A816" s="3">
        <v>41180</v>
      </c>
      <c r="B816">
        <f t="shared" si="121"/>
        <v>2012</v>
      </c>
      <c r="C816">
        <f t="shared" si="122"/>
        <v>9</v>
      </c>
      <c r="D816" t="str">
        <f t="shared" si="123"/>
        <v>September</v>
      </c>
      <c r="E816" t="str">
        <f t="shared" si="124"/>
        <v>Q3</v>
      </c>
      <c r="F816" t="str">
        <f t="shared" si="125"/>
        <v>2012-Sep</v>
      </c>
      <c r="G816">
        <f t="shared" si="126"/>
        <v>5</v>
      </c>
      <c r="H816" t="str">
        <f t="shared" si="127"/>
        <v>Friday</v>
      </c>
      <c r="I816" s="2">
        <f t="shared" si="128"/>
        <v>6</v>
      </c>
      <c r="J816" t="str">
        <f t="shared" si="120"/>
        <v>Sep - FM6</v>
      </c>
      <c r="K816" t="str">
        <f t="shared" si="129"/>
        <v>FQ2</v>
      </c>
    </row>
    <row r="817" spans="1:11" x14ac:dyDescent="0.3">
      <c r="A817" s="4">
        <v>42887</v>
      </c>
      <c r="B817">
        <f t="shared" si="121"/>
        <v>2017</v>
      </c>
      <c r="C817">
        <f t="shared" si="122"/>
        <v>6</v>
      </c>
      <c r="D817" t="str">
        <f t="shared" si="123"/>
        <v>June</v>
      </c>
      <c r="E817" t="str">
        <f t="shared" si="124"/>
        <v>Q2</v>
      </c>
      <c r="F817" t="str">
        <f t="shared" si="125"/>
        <v>2017-Jun</v>
      </c>
      <c r="G817">
        <f t="shared" si="126"/>
        <v>4</v>
      </c>
      <c r="H817" t="str">
        <f t="shared" si="127"/>
        <v>Thursday</v>
      </c>
      <c r="I817" s="2">
        <f t="shared" si="128"/>
        <v>3</v>
      </c>
      <c r="J817" t="str">
        <f t="shared" si="120"/>
        <v>Jun - FM3</v>
      </c>
      <c r="K817" t="str">
        <f t="shared" si="129"/>
        <v>FQ1</v>
      </c>
    </row>
    <row r="818" spans="1:11" x14ac:dyDescent="0.3">
      <c r="A818" s="3">
        <v>43252</v>
      </c>
      <c r="B818">
        <f t="shared" si="121"/>
        <v>2018</v>
      </c>
      <c r="C818">
        <f t="shared" si="122"/>
        <v>6</v>
      </c>
      <c r="D818" t="str">
        <f t="shared" si="123"/>
        <v>June</v>
      </c>
      <c r="E818" t="str">
        <f t="shared" si="124"/>
        <v>Q2</v>
      </c>
      <c r="F818" t="str">
        <f t="shared" si="125"/>
        <v>2018-Jun</v>
      </c>
      <c r="G818">
        <f t="shared" si="126"/>
        <v>5</v>
      </c>
      <c r="H818" t="str">
        <f t="shared" si="127"/>
        <v>Friday</v>
      </c>
      <c r="I818" s="2">
        <f t="shared" si="128"/>
        <v>3</v>
      </c>
      <c r="J818" t="str">
        <f t="shared" si="120"/>
        <v>Jun - FM3</v>
      </c>
      <c r="K818" t="str">
        <f t="shared" si="129"/>
        <v>FQ1</v>
      </c>
    </row>
    <row r="819" spans="1:11" x14ac:dyDescent="0.3">
      <c r="A819" s="4">
        <v>41389</v>
      </c>
      <c r="B819">
        <f t="shared" si="121"/>
        <v>2013</v>
      </c>
      <c r="C819">
        <f t="shared" si="122"/>
        <v>4</v>
      </c>
      <c r="D819" t="str">
        <f t="shared" si="123"/>
        <v>April</v>
      </c>
      <c r="E819" t="str">
        <f t="shared" si="124"/>
        <v>Q2</v>
      </c>
      <c r="F819" t="str">
        <f t="shared" si="125"/>
        <v>2013-Apr</v>
      </c>
      <c r="G819">
        <f t="shared" si="126"/>
        <v>4</v>
      </c>
      <c r="H819" t="str">
        <f t="shared" si="127"/>
        <v>Thursday</v>
      </c>
      <c r="I819" s="2">
        <f t="shared" si="128"/>
        <v>1</v>
      </c>
      <c r="J819" t="str">
        <f t="shared" si="120"/>
        <v>Apr - FM1</v>
      </c>
      <c r="K819" t="str">
        <f t="shared" si="129"/>
        <v>FQ1</v>
      </c>
    </row>
    <row r="820" spans="1:11" x14ac:dyDescent="0.3">
      <c r="A820" s="3">
        <v>41536</v>
      </c>
      <c r="B820">
        <f t="shared" si="121"/>
        <v>2013</v>
      </c>
      <c r="C820">
        <f t="shared" si="122"/>
        <v>9</v>
      </c>
      <c r="D820" t="str">
        <f t="shared" si="123"/>
        <v>September</v>
      </c>
      <c r="E820" t="str">
        <f t="shared" si="124"/>
        <v>Q3</v>
      </c>
      <c r="F820" t="str">
        <f t="shared" si="125"/>
        <v>2013-Sep</v>
      </c>
      <c r="G820">
        <f t="shared" si="126"/>
        <v>4</v>
      </c>
      <c r="H820" t="str">
        <f t="shared" si="127"/>
        <v>Thursday</v>
      </c>
      <c r="I820" s="2">
        <f t="shared" si="128"/>
        <v>6</v>
      </c>
      <c r="J820" t="str">
        <f t="shared" si="120"/>
        <v>Sep - FM6</v>
      </c>
      <c r="K820" t="str">
        <f t="shared" si="129"/>
        <v>FQ2</v>
      </c>
    </row>
    <row r="821" spans="1:11" x14ac:dyDescent="0.3">
      <c r="A821" s="4">
        <v>42273</v>
      </c>
      <c r="B821">
        <f t="shared" si="121"/>
        <v>2015</v>
      </c>
      <c r="C821">
        <f t="shared" si="122"/>
        <v>9</v>
      </c>
      <c r="D821" t="str">
        <f t="shared" si="123"/>
        <v>September</v>
      </c>
      <c r="E821" t="str">
        <f t="shared" si="124"/>
        <v>Q3</v>
      </c>
      <c r="F821" t="str">
        <f t="shared" si="125"/>
        <v>2015-Sep</v>
      </c>
      <c r="G821">
        <f t="shared" si="126"/>
        <v>6</v>
      </c>
      <c r="H821" t="str">
        <f t="shared" si="127"/>
        <v>Saturday</v>
      </c>
      <c r="I821" s="2">
        <f t="shared" si="128"/>
        <v>6</v>
      </c>
      <c r="J821" t="str">
        <f t="shared" si="120"/>
        <v>Sep - FM6</v>
      </c>
      <c r="K821" t="str">
        <f t="shared" si="129"/>
        <v>FQ2</v>
      </c>
    </row>
    <row r="822" spans="1:11" x14ac:dyDescent="0.3">
      <c r="A822" s="3">
        <v>40759</v>
      </c>
      <c r="B822">
        <f t="shared" si="121"/>
        <v>2011</v>
      </c>
      <c r="C822">
        <f t="shared" si="122"/>
        <v>8</v>
      </c>
      <c r="D822" t="str">
        <f t="shared" si="123"/>
        <v>August</v>
      </c>
      <c r="E822" t="str">
        <f t="shared" si="124"/>
        <v>Q3</v>
      </c>
      <c r="F822" t="str">
        <f t="shared" si="125"/>
        <v>2011-Aug</v>
      </c>
      <c r="G822">
        <f t="shared" si="126"/>
        <v>4</v>
      </c>
      <c r="H822" t="str">
        <f t="shared" si="127"/>
        <v>Thursday</v>
      </c>
      <c r="I822" s="2">
        <f t="shared" si="128"/>
        <v>5</v>
      </c>
      <c r="J822" t="str">
        <f t="shared" si="120"/>
        <v>Aug - FM5</v>
      </c>
      <c r="K822" t="str">
        <f t="shared" si="129"/>
        <v>FQ2</v>
      </c>
    </row>
    <row r="823" spans="1:11" x14ac:dyDescent="0.3">
      <c r="A823" s="4">
        <v>41072</v>
      </c>
      <c r="B823">
        <f t="shared" si="121"/>
        <v>2012</v>
      </c>
      <c r="C823">
        <f t="shared" si="122"/>
        <v>6</v>
      </c>
      <c r="D823" t="str">
        <f t="shared" si="123"/>
        <v>June</v>
      </c>
      <c r="E823" t="str">
        <f t="shared" si="124"/>
        <v>Q2</v>
      </c>
      <c r="F823" t="str">
        <f t="shared" si="125"/>
        <v>2012-Jun</v>
      </c>
      <c r="G823">
        <f t="shared" si="126"/>
        <v>2</v>
      </c>
      <c r="H823" t="str">
        <f t="shared" si="127"/>
        <v>Tuesday</v>
      </c>
      <c r="I823" s="2">
        <f t="shared" si="128"/>
        <v>3</v>
      </c>
      <c r="J823" t="str">
        <f t="shared" si="120"/>
        <v>Jun - FM3</v>
      </c>
      <c r="K823" t="str">
        <f t="shared" si="129"/>
        <v>FQ1</v>
      </c>
    </row>
    <row r="824" spans="1:11" x14ac:dyDescent="0.3">
      <c r="A824" s="3">
        <v>41083</v>
      </c>
      <c r="B824">
        <f t="shared" si="121"/>
        <v>2012</v>
      </c>
      <c r="C824">
        <f t="shared" si="122"/>
        <v>6</v>
      </c>
      <c r="D824" t="str">
        <f t="shared" si="123"/>
        <v>June</v>
      </c>
      <c r="E824" t="str">
        <f t="shared" si="124"/>
        <v>Q2</v>
      </c>
      <c r="F824" t="str">
        <f t="shared" si="125"/>
        <v>2012-Jun</v>
      </c>
      <c r="G824">
        <f t="shared" si="126"/>
        <v>6</v>
      </c>
      <c r="H824" t="str">
        <f t="shared" si="127"/>
        <v>Saturday</v>
      </c>
      <c r="I824" s="2">
        <f t="shared" si="128"/>
        <v>3</v>
      </c>
      <c r="J824" t="str">
        <f t="shared" si="120"/>
        <v>Jun - FM3</v>
      </c>
      <c r="K824" t="str">
        <f t="shared" si="129"/>
        <v>FQ1</v>
      </c>
    </row>
    <row r="825" spans="1:11" x14ac:dyDescent="0.3">
      <c r="A825" s="4">
        <v>42545</v>
      </c>
      <c r="B825">
        <f t="shared" si="121"/>
        <v>2016</v>
      </c>
      <c r="C825">
        <f t="shared" si="122"/>
        <v>6</v>
      </c>
      <c r="D825" t="str">
        <f t="shared" si="123"/>
        <v>June</v>
      </c>
      <c r="E825" t="str">
        <f t="shared" si="124"/>
        <v>Q2</v>
      </c>
      <c r="F825" t="str">
        <f t="shared" si="125"/>
        <v>2016-Jun</v>
      </c>
      <c r="G825">
        <f t="shared" si="126"/>
        <v>5</v>
      </c>
      <c r="H825" t="str">
        <f t="shared" si="127"/>
        <v>Friday</v>
      </c>
      <c r="I825" s="2">
        <f t="shared" si="128"/>
        <v>3</v>
      </c>
      <c r="J825" t="str">
        <f t="shared" si="120"/>
        <v>Jun - FM3</v>
      </c>
      <c r="K825" t="str">
        <f t="shared" si="129"/>
        <v>FQ1</v>
      </c>
    </row>
    <row r="826" spans="1:11" x14ac:dyDescent="0.3">
      <c r="A826" s="3">
        <v>40752</v>
      </c>
      <c r="B826">
        <f t="shared" si="121"/>
        <v>2011</v>
      </c>
      <c r="C826">
        <f t="shared" si="122"/>
        <v>7</v>
      </c>
      <c r="D826" t="str">
        <f t="shared" si="123"/>
        <v>July</v>
      </c>
      <c r="E826" t="str">
        <f t="shared" si="124"/>
        <v>Q3</v>
      </c>
      <c r="F826" t="str">
        <f t="shared" si="125"/>
        <v>2011-Jul</v>
      </c>
      <c r="G826">
        <f t="shared" si="126"/>
        <v>4</v>
      </c>
      <c r="H826" t="str">
        <f t="shared" si="127"/>
        <v>Thursday</v>
      </c>
      <c r="I826" s="2">
        <f t="shared" si="128"/>
        <v>4</v>
      </c>
      <c r="J826" t="str">
        <f t="shared" si="120"/>
        <v>Jul - FM4</v>
      </c>
      <c r="K826" t="str">
        <f t="shared" si="129"/>
        <v>FQ2</v>
      </c>
    </row>
    <row r="827" spans="1:11" x14ac:dyDescent="0.3">
      <c r="A827" s="4">
        <v>42569</v>
      </c>
      <c r="B827">
        <f t="shared" si="121"/>
        <v>2016</v>
      </c>
      <c r="C827">
        <f t="shared" si="122"/>
        <v>7</v>
      </c>
      <c r="D827" t="str">
        <f t="shared" si="123"/>
        <v>July</v>
      </c>
      <c r="E827" t="str">
        <f t="shared" si="124"/>
        <v>Q3</v>
      </c>
      <c r="F827" t="str">
        <f t="shared" si="125"/>
        <v>2016-Jul</v>
      </c>
      <c r="G827">
        <f t="shared" si="126"/>
        <v>1</v>
      </c>
      <c r="H827" t="str">
        <f t="shared" si="127"/>
        <v>Monday</v>
      </c>
      <c r="I827" s="2">
        <f t="shared" si="128"/>
        <v>4</v>
      </c>
      <c r="J827" t="str">
        <f t="shared" si="120"/>
        <v>Jul - FM4</v>
      </c>
      <c r="K827" t="str">
        <f t="shared" si="129"/>
        <v>FQ2</v>
      </c>
    </row>
    <row r="828" spans="1:11" x14ac:dyDescent="0.3">
      <c r="A828" s="3">
        <v>42130</v>
      </c>
      <c r="B828">
        <f t="shared" si="121"/>
        <v>2015</v>
      </c>
      <c r="C828">
        <f t="shared" si="122"/>
        <v>5</v>
      </c>
      <c r="D828" t="str">
        <f t="shared" si="123"/>
        <v>May</v>
      </c>
      <c r="E828" t="str">
        <f t="shared" si="124"/>
        <v>Q2</v>
      </c>
      <c r="F828" t="str">
        <f t="shared" si="125"/>
        <v>2015-May</v>
      </c>
      <c r="G828">
        <f t="shared" si="126"/>
        <v>3</v>
      </c>
      <c r="H828" t="str">
        <f t="shared" si="127"/>
        <v>Wednesday</v>
      </c>
      <c r="I828" s="2">
        <f t="shared" si="128"/>
        <v>2</v>
      </c>
      <c r="J828" t="str">
        <f t="shared" si="120"/>
        <v>May - FM2</v>
      </c>
      <c r="K828" t="str">
        <f t="shared" si="129"/>
        <v>FQ1</v>
      </c>
    </row>
    <row r="829" spans="1:11" x14ac:dyDescent="0.3">
      <c r="A829" s="4">
        <v>42865</v>
      </c>
      <c r="B829">
        <f t="shared" si="121"/>
        <v>2017</v>
      </c>
      <c r="C829">
        <f t="shared" si="122"/>
        <v>5</v>
      </c>
      <c r="D829" t="str">
        <f t="shared" si="123"/>
        <v>May</v>
      </c>
      <c r="E829" t="str">
        <f t="shared" si="124"/>
        <v>Q2</v>
      </c>
      <c r="F829" t="str">
        <f t="shared" si="125"/>
        <v>2017-May</v>
      </c>
      <c r="G829">
        <f t="shared" si="126"/>
        <v>3</v>
      </c>
      <c r="H829" t="str">
        <f t="shared" si="127"/>
        <v>Wednesday</v>
      </c>
      <c r="I829" s="2">
        <f t="shared" si="128"/>
        <v>2</v>
      </c>
      <c r="J829" t="str">
        <f t="shared" si="120"/>
        <v>May - FM2</v>
      </c>
      <c r="K829" t="str">
        <f t="shared" si="129"/>
        <v>FQ1</v>
      </c>
    </row>
    <row r="830" spans="1:11" x14ac:dyDescent="0.3">
      <c r="A830" s="3">
        <v>41774</v>
      </c>
      <c r="B830">
        <f t="shared" si="121"/>
        <v>2014</v>
      </c>
      <c r="C830">
        <f t="shared" si="122"/>
        <v>5</v>
      </c>
      <c r="D830" t="str">
        <f t="shared" si="123"/>
        <v>May</v>
      </c>
      <c r="E830" t="str">
        <f t="shared" si="124"/>
        <v>Q2</v>
      </c>
      <c r="F830" t="str">
        <f t="shared" si="125"/>
        <v>2014-May</v>
      </c>
      <c r="G830">
        <f t="shared" si="126"/>
        <v>4</v>
      </c>
      <c r="H830" t="str">
        <f t="shared" si="127"/>
        <v>Thursday</v>
      </c>
      <c r="I830" s="2">
        <f t="shared" si="128"/>
        <v>2</v>
      </c>
      <c r="J830" t="str">
        <f t="shared" si="120"/>
        <v>May - FM2</v>
      </c>
      <c r="K830" t="str">
        <f t="shared" si="129"/>
        <v>FQ1</v>
      </c>
    </row>
    <row r="831" spans="1:11" x14ac:dyDescent="0.3">
      <c r="A831" s="4">
        <v>41695</v>
      </c>
      <c r="B831">
        <f t="shared" si="121"/>
        <v>2014</v>
      </c>
      <c r="C831">
        <f t="shared" si="122"/>
        <v>2</v>
      </c>
      <c r="D831" t="str">
        <f t="shared" si="123"/>
        <v>February</v>
      </c>
      <c r="E831" t="str">
        <f t="shared" si="124"/>
        <v>Q1</v>
      </c>
      <c r="F831" t="str">
        <f t="shared" si="125"/>
        <v>2014-Feb</v>
      </c>
      <c r="G831">
        <f t="shared" si="126"/>
        <v>2</v>
      </c>
      <c r="H831" t="str">
        <f t="shared" si="127"/>
        <v>Tuesday</v>
      </c>
      <c r="I831" s="2">
        <f t="shared" si="128"/>
        <v>11</v>
      </c>
      <c r="J831" t="str">
        <f t="shared" si="120"/>
        <v>Feb - FM11</v>
      </c>
      <c r="K831" t="str">
        <f t="shared" si="129"/>
        <v>FQ4</v>
      </c>
    </row>
    <row r="832" spans="1:11" x14ac:dyDescent="0.3">
      <c r="A832" s="3">
        <v>40924</v>
      </c>
      <c r="B832">
        <f t="shared" si="121"/>
        <v>2012</v>
      </c>
      <c r="C832">
        <f t="shared" si="122"/>
        <v>1</v>
      </c>
      <c r="D832" t="str">
        <f t="shared" si="123"/>
        <v>January</v>
      </c>
      <c r="E832" t="str">
        <f t="shared" si="124"/>
        <v>Q1</v>
      </c>
      <c r="F832" t="str">
        <f t="shared" si="125"/>
        <v>2012-Jan</v>
      </c>
      <c r="G832">
        <f t="shared" si="126"/>
        <v>1</v>
      </c>
      <c r="H832" t="str">
        <f t="shared" si="127"/>
        <v>Monday</v>
      </c>
      <c r="I832" s="2">
        <f t="shared" si="128"/>
        <v>10</v>
      </c>
      <c r="J832" t="str">
        <f t="shared" si="120"/>
        <v>Jan - FM10</v>
      </c>
      <c r="K832" t="str">
        <f t="shared" si="129"/>
        <v>FQ4</v>
      </c>
    </row>
    <row r="833" spans="1:11" x14ac:dyDescent="0.3">
      <c r="A833" s="4">
        <v>40792</v>
      </c>
      <c r="B833">
        <f t="shared" si="121"/>
        <v>2011</v>
      </c>
      <c r="C833">
        <f t="shared" si="122"/>
        <v>9</v>
      </c>
      <c r="D833" t="str">
        <f t="shared" si="123"/>
        <v>September</v>
      </c>
      <c r="E833" t="str">
        <f t="shared" si="124"/>
        <v>Q3</v>
      </c>
      <c r="F833" t="str">
        <f t="shared" si="125"/>
        <v>2011-Sep</v>
      </c>
      <c r="G833">
        <f t="shared" si="126"/>
        <v>2</v>
      </c>
      <c r="H833" t="str">
        <f t="shared" si="127"/>
        <v>Tuesday</v>
      </c>
      <c r="I833" s="2">
        <f t="shared" si="128"/>
        <v>6</v>
      </c>
      <c r="J833" t="str">
        <f t="shared" si="120"/>
        <v>Sep - FM6</v>
      </c>
      <c r="K833" t="str">
        <f t="shared" si="129"/>
        <v>FQ2</v>
      </c>
    </row>
    <row r="834" spans="1:11" x14ac:dyDescent="0.3">
      <c r="A834" s="3">
        <v>42902</v>
      </c>
      <c r="B834">
        <f t="shared" si="121"/>
        <v>2017</v>
      </c>
      <c r="C834">
        <f t="shared" si="122"/>
        <v>6</v>
      </c>
      <c r="D834" t="str">
        <f t="shared" si="123"/>
        <v>June</v>
      </c>
      <c r="E834" t="str">
        <f t="shared" si="124"/>
        <v>Q2</v>
      </c>
      <c r="F834" t="str">
        <f t="shared" si="125"/>
        <v>2017-Jun</v>
      </c>
      <c r="G834">
        <f t="shared" si="126"/>
        <v>5</v>
      </c>
      <c r="H834" t="str">
        <f t="shared" si="127"/>
        <v>Friday</v>
      </c>
      <c r="I834" s="2">
        <f t="shared" si="128"/>
        <v>3</v>
      </c>
      <c r="J834" t="str">
        <f t="shared" ref="J834:J897" si="130">TEXT(A834,"MMM") &amp; " - FM" &amp; CHOOSE(MONTH(A834),10,11,12,1,2,3,4,5,6,7,8,9)</f>
        <v>Jun - FM3</v>
      </c>
      <c r="K834" t="str">
        <f t="shared" si="129"/>
        <v>FQ1</v>
      </c>
    </row>
    <row r="835" spans="1:11" x14ac:dyDescent="0.3">
      <c r="A835" s="4">
        <v>42194</v>
      </c>
      <c r="B835">
        <f t="shared" ref="B835:B898" si="131">YEAR(A835)</f>
        <v>2015</v>
      </c>
      <c r="C835">
        <f t="shared" ref="C835:C898" si="132">MONTH(A835)</f>
        <v>7</v>
      </c>
      <c r="D835" t="str">
        <f t="shared" ref="D835:D898" si="133">TEXT(A835,"mmmm")</f>
        <v>July</v>
      </c>
      <c r="E835" t="str">
        <f t="shared" ref="E835:E898" si="134">"Q"&amp;INT((MONTH(A835)-1)/3)+1</f>
        <v>Q3</v>
      </c>
      <c r="F835" t="str">
        <f t="shared" ref="F835:F898" si="135">TEXT(A835,"YYYY-MMM")</f>
        <v>2015-Jul</v>
      </c>
      <c r="G835">
        <f t="shared" ref="G835:G898" si="136">WEEKDAY(A835, 2)</f>
        <v>4</v>
      </c>
      <c r="H835" t="str">
        <f t="shared" ref="H835:H898" si="137">TEXT(A835,"DDDD")</f>
        <v>Thursday</v>
      </c>
      <c r="I835" s="2">
        <f t="shared" ref="I835:I898" si="138">MOD(MONTH(A835)+8,12)+1</f>
        <v>4</v>
      </c>
      <c r="J835" t="str">
        <f t="shared" si="130"/>
        <v>Jul - FM4</v>
      </c>
      <c r="K835" t="str">
        <f t="shared" ref="K835:K898" si="139">"FQ"&amp;INT((MOD(MONTH(A835)+8,12))/3)+1</f>
        <v>FQ2</v>
      </c>
    </row>
    <row r="836" spans="1:11" x14ac:dyDescent="0.3">
      <c r="A836" s="3">
        <v>42625</v>
      </c>
      <c r="B836">
        <f t="shared" si="131"/>
        <v>2016</v>
      </c>
      <c r="C836">
        <f t="shared" si="132"/>
        <v>9</v>
      </c>
      <c r="D836" t="str">
        <f t="shared" si="133"/>
        <v>September</v>
      </c>
      <c r="E836" t="str">
        <f t="shared" si="134"/>
        <v>Q3</v>
      </c>
      <c r="F836" t="str">
        <f t="shared" si="135"/>
        <v>2016-Sep</v>
      </c>
      <c r="G836">
        <f t="shared" si="136"/>
        <v>1</v>
      </c>
      <c r="H836" t="str">
        <f t="shared" si="137"/>
        <v>Monday</v>
      </c>
      <c r="I836" s="2">
        <f t="shared" si="138"/>
        <v>6</v>
      </c>
      <c r="J836" t="str">
        <f t="shared" si="130"/>
        <v>Sep - FM6</v>
      </c>
      <c r="K836" t="str">
        <f t="shared" si="139"/>
        <v>FQ2</v>
      </c>
    </row>
    <row r="837" spans="1:11" x14ac:dyDescent="0.3">
      <c r="A837" s="4">
        <v>41078</v>
      </c>
      <c r="B837">
        <f t="shared" si="131"/>
        <v>2012</v>
      </c>
      <c r="C837">
        <f t="shared" si="132"/>
        <v>6</v>
      </c>
      <c r="D837" t="str">
        <f t="shared" si="133"/>
        <v>June</v>
      </c>
      <c r="E837" t="str">
        <f t="shared" si="134"/>
        <v>Q2</v>
      </c>
      <c r="F837" t="str">
        <f t="shared" si="135"/>
        <v>2012-Jun</v>
      </c>
      <c r="G837">
        <f t="shared" si="136"/>
        <v>1</v>
      </c>
      <c r="H837" t="str">
        <f t="shared" si="137"/>
        <v>Monday</v>
      </c>
      <c r="I837" s="2">
        <f t="shared" si="138"/>
        <v>3</v>
      </c>
      <c r="J837" t="str">
        <f t="shared" si="130"/>
        <v>Jun - FM3</v>
      </c>
      <c r="K837" t="str">
        <f t="shared" si="139"/>
        <v>FQ1</v>
      </c>
    </row>
    <row r="838" spans="1:11" x14ac:dyDescent="0.3">
      <c r="A838" s="3">
        <v>41804</v>
      </c>
      <c r="B838">
        <f t="shared" si="131"/>
        <v>2014</v>
      </c>
      <c r="C838">
        <f t="shared" si="132"/>
        <v>6</v>
      </c>
      <c r="D838" t="str">
        <f t="shared" si="133"/>
        <v>June</v>
      </c>
      <c r="E838" t="str">
        <f t="shared" si="134"/>
        <v>Q2</v>
      </c>
      <c r="F838" t="str">
        <f t="shared" si="135"/>
        <v>2014-Jun</v>
      </c>
      <c r="G838">
        <f t="shared" si="136"/>
        <v>6</v>
      </c>
      <c r="H838" t="str">
        <f t="shared" si="137"/>
        <v>Saturday</v>
      </c>
      <c r="I838" s="2">
        <f t="shared" si="138"/>
        <v>3</v>
      </c>
      <c r="J838" t="str">
        <f t="shared" si="130"/>
        <v>Jun - FM3</v>
      </c>
      <c r="K838" t="str">
        <f t="shared" si="139"/>
        <v>FQ1</v>
      </c>
    </row>
    <row r="839" spans="1:11" x14ac:dyDescent="0.3">
      <c r="A839" s="4">
        <v>41815</v>
      </c>
      <c r="B839">
        <f t="shared" si="131"/>
        <v>2014</v>
      </c>
      <c r="C839">
        <f t="shared" si="132"/>
        <v>6</v>
      </c>
      <c r="D839" t="str">
        <f t="shared" si="133"/>
        <v>June</v>
      </c>
      <c r="E839" t="str">
        <f t="shared" si="134"/>
        <v>Q2</v>
      </c>
      <c r="F839" t="str">
        <f t="shared" si="135"/>
        <v>2014-Jun</v>
      </c>
      <c r="G839">
        <f t="shared" si="136"/>
        <v>3</v>
      </c>
      <c r="H839" t="str">
        <f t="shared" si="137"/>
        <v>Wednesday</v>
      </c>
      <c r="I839" s="2">
        <f t="shared" si="138"/>
        <v>3</v>
      </c>
      <c r="J839" t="str">
        <f t="shared" si="130"/>
        <v>Jun - FM3</v>
      </c>
      <c r="K839" t="str">
        <f t="shared" si="139"/>
        <v>FQ1</v>
      </c>
    </row>
    <row r="840" spans="1:11" x14ac:dyDescent="0.3">
      <c r="A840" s="3">
        <v>41784</v>
      </c>
      <c r="B840">
        <f t="shared" si="131"/>
        <v>2014</v>
      </c>
      <c r="C840">
        <f t="shared" si="132"/>
        <v>5</v>
      </c>
      <c r="D840" t="str">
        <f t="shared" si="133"/>
        <v>May</v>
      </c>
      <c r="E840" t="str">
        <f t="shared" si="134"/>
        <v>Q2</v>
      </c>
      <c r="F840" t="str">
        <f t="shared" si="135"/>
        <v>2014-May</v>
      </c>
      <c r="G840">
        <f t="shared" si="136"/>
        <v>7</v>
      </c>
      <c r="H840" t="str">
        <f t="shared" si="137"/>
        <v>Sunday</v>
      </c>
      <c r="I840" s="2">
        <f t="shared" si="138"/>
        <v>2</v>
      </c>
      <c r="J840" t="str">
        <f t="shared" si="130"/>
        <v>May - FM2</v>
      </c>
      <c r="K840" t="str">
        <f t="shared" si="139"/>
        <v>FQ1</v>
      </c>
    </row>
    <row r="841" spans="1:11" x14ac:dyDescent="0.3">
      <c r="A841" s="4">
        <v>41401</v>
      </c>
      <c r="B841">
        <f t="shared" si="131"/>
        <v>2013</v>
      </c>
      <c r="C841">
        <f t="shared" si="132"/>
        <v>5</v>
      </c>
      <c r="D841" t="str">
        <f t="shared" si="133"/>
        <v>May</v>
      </c>
      <c r="E841" t="str">
        <f t="shared" si="134"/>
        <v>Q2</v>
      </c>
      <c r="F841" t="str">
        <f t="shared" si="135"/>
        <v>2013-May</v>
      </c>
      <c r="G841">
        <f t="shared" si="136"/>
        <v>2</v>
      </c>
      <c r="H841" t="str">
        <f t="shared" si="137"/>
        <v>Tuesday</v>
      </c>
      <c r="I841" s="2">
        <f t="shared" si="138"/>
        <v>2</v>
      </c>
      <c r="J841" t="str">
        <f t="shared" si="130"/>
        <v>May - FM2</v>
      </c>
      <c r="K841" t="str">
        <f t="shared" si="139"/>
        <v>FQ1</v>
      </c>
    </row>
    <row r="842" spans="1:11" x14ac:dyDescent="0.3">
      <c r="A842" s="3">
        <v>42130</v>
      </c>
      <c r="B842">
        <f t="shared" si="131"/>
        <v>2015</v>
      </c>
      <c r="C842">
        <f t="shared" si="132"/>
        <v>5</v>
      </c>
      <c r="D842" t="str">
        <f t="shared" si="133"/>
        <v>May</v>
      </c>
      <c r="E842" t="str">
        <f t="shared" si="134"/>
        <v>Q2</v>
      </c>
      <c r="F842" t="str">
        <f t="shared" si="135"/>
        <v>2015-May</v>
      </c>
      <c r="G842">
        <f t="shared" si="136"/>
        <v>3</v>
      </c>
      <c r="H842" t="str">
        <f t="shared" si="137"/>
        <v>Wednesday</v>
      </c>
      <c r="I842" s="2">
        <f t="shared" si="138"/>
        <v>2</v>
      </c>
      <c r="J842" t="str">
        <f t="shared" si="130"/>
        <v>May - FM2</v>
      </c>
      <c r="K842" t="str">
        <f t="shared" si="139"/>
        <v>FQ1</v>
      </c>
    </row>
    <row r="843" spans="1:11" x14ac:dyDescent="0.3">
      <c r="A843" s="4">
        <v>42845</v>
      </c>
      <c r="B843">
        <f t="shared" si="131"/>
        <v>2017</v>
      </c>
      <c r="C843">
        <f t="shared" si="132"/>
        <v>4</v>
      </c>
      <c r="D843" t="str">
        <f t="shared" si="133"/>
        <v>April</v>
      </c>
      <c r="E843" t="str">
        <f t="shared" si="134"/>
        <v>Q2</v>
      </c>
      <c r="F843" t="str">
        <f t="shared" si="135"/>
        <v>2017-Apr</v>
      </c>
      <c r="G843">
        <f t="shared" si="136"/>
        <v>4</v>
      </c>
      <c r="H843" t="str">
        <f t="shared" si="137"/>
        <v>Thursday</v>
      </c>
      <c r="I843" s="2">
        <f t="shared" si="138"/>
        <v>1</v>
      </c>
      <c r="J843" t="str">
        <f t="shared" si="130"/>
        <v>Apr - FM1</v>
      </c>
      <c r="K843" t="str">
        <f t="shared" si="139"/>
        <v>FQ1</v>
      </c>
    </row>
    <row r="844" spans="1:11" x14ac:dyDescent="0.3">
      <c r="A844" s="3">
        <v>41368</v>
      </c>
      <c r="B844">
        <f t="shared" si="131"/>
        <v>2013</v>
      </c>
      <c r="C844">
        <f t="shared" si="132"/>
        <v>4</v>
      </c>
      <c r="D844" t="str">
        <f t="shared" si="133"/>
        <v>April</v>
      </c>
      <c r="E844" t="str">
        <f t="shared" si="134"/>
        <v>Q2</v>
      </c>
      <c r="F844" t="str">
        <f t="shared" si="135"/>
        <v>2013-Apr</v>
      </c>
      <c r="G844">
        <f t="shared" si="136"/>
        <v>4</v>
      </c>
      <c r="H844" t="str">
        <f t="shared" si="137"/>
        <v>Thursday</v>
      </c>
      <c r="I844" s="2">
        <f t="shared" si="138"/>
        <v>1</v>
      </c>
      <c r="J844" t="str">
        <f t="shared" si="130"/>
        <v>Apr - FM1</v>
      </c>
      <c r="K844" t="str">
        <f t="shared" si="139"/>
        <v>FQ1</v>
      </c>
    </row>
    <row r="845" spans="1:11" x14ac:dyDescent="0.3">
      <c r="A845" s="4">
        <v>40679</v>
      </c>
      <c r="B845">
        <f t="shared" si="131"/>
        <v>2011</v>
      </c>
      <c r="C845">
        <f t="shared" si="132"/>
        <v>5</v>
      </c>
      <c r="D845" t="str">
        <f t="shared" si="133"/>
        <v>May</v>
      </c>
      <c r="E845" t="str">
        <f t="shared" si="134"/>
        <v>Q2</v>
      </c>
      <c r="F845" t="str">
        <f t="shared" si="135"/>
        <v>2011-May</v>
      </c>
      <c r="G845">
        <f t="shared" si="136"/>
        <v>1</v>
      </c>
      <c r="H845" t="str">
        <f t="shared" si="137"/>
        <v>Monday</v>
      </c>
      <c r="I845" s="2">
        <f t="shared" si="138"/>
        <v>2</v>
      </c>
      <c r="J845" t="str">
        <f t="shared" si="130"/>
        <v>May - FM2</v>
      </c>
      <c r="K845" t="str">
        <f t="shared" si="139"/>
        <v>FQ1</v>
      </c>
    </row>
    <row r="846" spans="1:11" x14ac:dyDescent="0.3">
      <c r="A846" s="3">
        <v>41245</v>
      </c>
      <c r="B846">
        <f t="shared" si="131"/>
        <v>2012</v>
      </c>
      <c r="C846">
        <f t="shared" si="132"/>
        <v>12</v>
      </c>
      <c r="D846" t="str">
        <f t="shared" si="133"/>
        <v>December</v>
      </c>
      <c r="E846" t="str">
        <f t="shared" si="134"/>
        <v>Q4</v>
      </c>
      <c r="F846" t="str">
        <f t="shared" si="135"/>
        <v>2012-Dec</v>
      </c>
      <c r="G846">
        <f t="shared" si="136"/>
        <v>7</v>
      </c>
      <c r="H846" t="str">
        <f t="shared" si="137"/>
        <v>Sunday</v>
      </c>
      <c r="I846" s="2">
        <f t="shared" si="138"/>
        <v>9</v>
      </c>
      <c r="J846" t="str">
        <f t="shared" si="130"/>
        <v>Dec - FM9</v>
      </c>
      <c r="K846" t="str">
        <f t="shared" si="139"/>
        <v>FQ3</v>
      </c>
    </row>
    <row r="847" spans="1:11" x14ac:dyDescent="0.3">
      <c r="A847" s="4">
        <v>40685</v>
      </c>
      <c r="B847">
        <f t="shared" si="131"/>
        <v>2011</v>
      </c>
      <c r="C847">
        <f t="shared" si="132"/>
        <v>5</v>
      </c>
      <c r="D847" t="str">
        <f t="shared" si="133"/>
        <v>May</v>
      </c>
      <c r="E847" t="str">
        <f t="shared" si="134"/>
        <v>Q2</v>
      </c>
      <c r="F847" t="str">
        <f t="shared" si="135"/>
        <v>2011-May</v>
      </c>
      <c r="G847">
        <f t="shared" si="136"/>
        <v>7</v>
      </c>
      <c r="H847" t="str">
        <f t="shared" si="137"/>
        <v>Sunday</v>
      </c>
      <c r="I847" s="2">
        <f t="shared" si="138"/>
        <v>2</v>
      </c>
      <c r="J847" t="str">
        <f t="shared" si="130"/>
        <v>May - FM2</v>
      </c>
      <c r="K847" t="str">
        <f t="shared" si="139"/>
        <v>FQ1</v>
      </c>
    </row>
    <row r="848" spans="1:11" x14ac:dyDescent="0.3">
      <c r="A848" s="3">
        <v>40671</v>
      </c>
      <c r="B848">
        <f t="shared" si="131"/>
        <v>2011</v>
      </c>
      <c r="C848">
        <f t="shared" si="132"/>
        <v>5</v>
      </c>
      <c r="D848" t="str">
        <f t="shared" si="133"/>
        <v>May</v>
      </c>
      <c r="E848" t="str">
        <f t="shared" si="134"/>
        <v>Q2</v>
      </c>
      <c r="F848" t="str">
        <f t="shared" si="135"/>
        <v>2011-May</v>
      </c>
      <c r="G848">
        <f t="shared" si="136"/>
        <v>7</v>
      </c>
      <c r="H848" t="str">
        <f t="shared" si="137"/>
        <v>Sunday</v>
      </c>
      <c r="I848" s="2">
        <f t="shared" si="138"/>
        <v>2</v>
      </c>
      <c r="J848" t="str">
        <f t="shared" si="130"/>
        <v>May - FM2</v>
      </c>
      <c r="K848" t="str">
        <f t="shared" si="139"/>
        <v>FQ1</v>
      </c>
    </row>
    <row r="849" spans="1:11" x14ac:dyDescent="0.3">
      <c r="A849" s="4">
        <v>41408</v>
      </c>
      <c r="B849">
        <f t="shared" si="131"/>
        <v>2013</v>
      </c>
      <c r="C849">
        <f t="shared" si="132"/>
        <v>5</v>
      </c>
      <c r="D849" t="str">
        <f t="shared" si="133"/>
        <v>May</v>
      </c>
      <c r="E849" t="str">
        <f t="shared" si="134"/>
        <v>Q2</v>
      </c>
      <c r="F849" t="str">
        <f t="shared" si="135"/>
        <v>2013-May</v>
      </c>
      <c r="G849">
        <f t="shared" si="136"/>
        <v>2</v>
      </c>
      <c r="H849" t="str">
        <f t="shared" si="137"/>
        <v>Tuesday</v>
      </c>
      <c r="I849" s="2">
        <f t="shared" si="138"/>
        <v>2</v>
      </c>
      <c r="J849" t="str">
        <f t="shared" si="130"/>
        <v>May - FM2</v>
      </c>
      <c r="K849" t="str">
        <f t="shared" si="139"/>
        <v>FQ1</v>
      </c>
    </row>
    <row r="850" spans="1:11" x14ac:dyDescent="0.3">
      <c r="A850" s="3">
        <v>41286</v>
      </c>
      <c r="B850">
        <f t="shared" si="131"/>
        <v>2013</v>
      </c>
      <c r="C850">
        <f t="shared" si="132"/>
        <v>1</v>
      </c>
      <c r="D850" t="str">
        <f t="shared" si="133"/>
        <v>January</v>
      </c>
      <c r="E850" t="str">
        <f t="shared" si="134"/>
        <v>Q1</v>
      </c>
      <c r="F850" t="str">
        <f t="shared" si="135"/>
        <v>2013-Jan</v>
      </c>
      <c r="G850">
        <f t="shared" si="136"/>
        <v>6</v>
      </c>
      <c r="H850" t="str">
        <f t="shared" si="137"/>
        <v>Saturday</v>
      </c>
      <c r="I850" s="2">
        <f t="shared" si="138"/>
        <v>10</v>
      </c>
      <c r="J850" t="str">
        <f t="shared" si="130"/>
        <v>Jan - FM10</v>
      </c>
      <c r="K850" t="str">
        <f t="shared" si="139"/>
        <v>FQ4</v>
      </c>
    </row>
    <row r="851" spans="1:11" x14ac:dyDescent="0.3">
      <c r="A851" s="4">
        <v>40770</v>
      </c>
      <c r="B851">
        <f t="shared" si="131"/>
        <v>2011</v>
      </c>
      <c r="C851">
        <f t="shared" si="132"/>
        <v>8</v>
      </c>
      <c r="D851" t="str">
        <f t="shared" si="133"/>
        <v>August</v>
      </c>
      <c r="E851" t="str">
        <f t="shared" si="134"/>
        <v>Q3</v>
      </c>
      <c r="F851" t="str">
        <f t="shared" si="135"/>
        <v>2011-Aug</v>
      </c>
      <c r="G851">
        <f t="shared" si="136"/>
        <v>1</v>
      </c>
      <c r="H851" t="str">
        <f t="shared" si="137"/>
        <v>Monday</v>
      </c>
      <c r="I851" s="2">
        <f t="shared" si="138"/>
        <v>5</v>
      </c>
      <c r="J851" t="str">
        <f t="shared" si="130"/>
        <v>Aug - FM5</v>
      </c>
      <c r="K851" t="str">
        <f t="shared" si="139"/>
        <v>FQ2</v>
      </c>
    </row>
    <row r="852" spans="1:11" x14ac:dyDescent="0.3">
      <c r="A852" s="3">
        <v>42960</v>
      </c>
      <c r="B852">
        <f t="shared" si="131"/>
        <v>2017</v>
      </c>
      <c r="C852">
        <f t="shared" si="132"/>
        <v>8</v>
      </c>
      <c r="D852" t="str">
        <f t="shared" si="133"/>
        <v>August</v>
      </c>
      <c r="E852" t="str">
        <f t="shared" si="134"/>
        <v>Q3</v>
      </c>
      <c r="F852" t="str">
        <f t="shared" si="135"/>
        <v>2017-Aug</v>
      </c>
      <c r="G852">
        <f t="shared" si="136"/>
        <v>7</v>
      </c>
      <c r="H852" t="str">
        <f t="shared" si="137"/>
        <v>Sunday</v>
      </c>
      <c r="I852" s="2">
        <f t="shared" si="138"/>
        <v>5</v>
      </c>
      <c r="J852" t="str">
        <f t="shared" si="130"/>
        <v>Aug - FM5</v>
      </c>
      <c r="K852" t="str">
        <f t="shared" si="139"/>
        <v>FQ2</v>
      </c>
    </row>
    <row r="853" spans="1:11" x14ac:dyDescent="0.3">
      <c r="A853" s="4">
        <v>40735</v>
      </c>
      <c r="B853">
        <f t="shared" si="131"/>
        <v>2011</v>
      </c>
      <c r="C853">
        <f t="shared" si="132"/>
        <v>7</v>
      </c>
      <c r="D853" t="str">
        <f t="shared" si="133"/>
        <v>July</v>
      </c>
      <c r="E853" t="str">
        <f t="shared" si="134"/>
        <v>Q3</v>
      </c>
      <c r="F853" t="str">
        <f t="shared" si="135"/>
        <v>2011-Jul</v>
      </c>
      <c r="G853">
        <f t="shared" si="136"/>
        <v>1</v>
      </c>
      <c r="H853" t="str">
        <f t="shared" si="137"/>
        <v>Monday</v>
      </c>
      <c r="I853" s="2">
        <f t="shared" si="138"/>
        <v>4</v>
      </c>
      <c r="J853" t="str">
        <f t="shared" si="130"/>
        <v>Jul - FM4</v>
      </c>
      <c r="K853" t="str">
        <f t="shared" si="139"/>
        <v>FQ2</v>
      </c>
    </row>
    <row r="854" spans="1:11" x14ac:dyDescent="0.3">
      <c r="A854" s="3">
        <v>43308</v>
      </c>
      <c r="B854">
        <f t="shared" si="131"/>
        <v>2018</v>
      </c>
      <c r="C854">
        <f t="shared" si="132"/>
        <v>7</v>
      </c>
      <c r="D854" t="str">
        <f t="shared" si="133"/>
        <v>July</v>
      </c>
      <c r="E854" t="str">
        <f t="shared" si="134"/>
        <v>Q3</v>
      </c>
      <c r="F854" t="str">
        <f t="shared" si="135"/>
        <v>2018-Jul</v>
      </c>
      <c r="G854">
        <f t="shared" si="136"/>
        <v>5</v>
      </c>
      <c r="H854" t="str">
        <f t="shared" si="137"/>
        <v>Friday</v>
      </c>
      <c r="I854" s="2">
        <f t="shared" si="138"/>
        <v>4</v>
      </c>
      <c r="J854" t="str">
        <f t="shared" si="130"/>
        <v>Jul - FM4</v>
      </c>
      <c r="K854" t="str">
        <f t="shared" si="139"/>
        <v>FQ2</v>
      </c>
    </row>
    <row r="855" spans="1:11" x14ac:dyDescent="0.3">
      <c r="A855" s="4">
        <v>42147</v>
      </c>
      <c r="B855">
        <f t="shared" si="131"/>
        <v>2015</v>
      </c>
      <c r="C855">
        <f t="shared" si="132"/>
        <v>5</v>
      </c>
      <c r="D855" t="str">
        <f t="shared" si="133"/>
        <v>May</v>
      </c>
      <c r="E855" t="str">
        <f t="shared" si="134"/>
        <v>Q2</v>
      </c>
      <c r="F855" t="str">
        <f t="shared" si="135"/>
        <v>2015-May</v>
      </c>
      <c r="G855">
        <f t="shared" si="136"/>
        <v>6</v>
      </c>
      <c r="H855" t="str">
        <f t="shared" si="137"/>
        <v>Saturday</v>
      </c>
      <c r="I855" s="2">
        <f t="shared" si="138"/>
        <v>2</v>
      </c>
      <c r="J855" t="str">
        <f t="shared" si="130"/>
        <v>May - FM2</v>
      </c>
      <c r="K855" t="str">
        <f t="shared" si="139"/>
        <v>FQ1</v>
      </c>
    </row>
    <row r="856" spans="1:11" x14ac:dyDescent="0.3">
      <c r="A856" s="3">
        <v>43081</v>
      </c>
      <c r="B856">
        <f t="shared" si="131"/>
        <v>2017</v>
      </c>
      <c r="C856">
        <f t="shared" si="132"/>
        <v>12</v>
      </c>
      <c r="D856" t="str">
        <f t="shared" si="133"/>
        <v>December</v>
      </c>
      <c r="E856" t="str">
        <f t="shared" si="134"/>
        <v>Q4</v>
      </c>
      <c r="F856" t="str">
        <f t="shared" si="135"/>
        <v>2017-Dec</v>
      </c>
      <c r="G856">
        <f t="shared" si="136"/>
        <v>2</v>
      </c>
      <c r="H856" t="str">
        <f t="shared" si="137"/>
        <v>Tuesday</v>
      </c>
      <c r="I856" s="2">
        <f t="shared" si="138"/>
        <v>9</v>
      </c>
      <c r="J856" t="str">
        <f t="shared" si="130"/>
        <v>Dec - FM9</v>
      </c>
      <c r="K856" t="str">
        <f t="shared" si="139"/>
        <v>FQ3</v>
      </c>
    </row>
    <row r="857" spans="1:11" x14ac:dyDescent="0.3">
      <c r="A857" s="4">
        <v>41971</v>
      </c>
      <c r="B857">
        <f t="shared" si="131"/>
        <v>2014</v>
      </c>
      <c r="C857">
        <f t="shared" si="132"/>
        <v>11</v>
      </c>
      <c r="D857" t="str">
        <f t="shared" si="133"/>
        <v>November</v>
      </c>
      <c r="E857" t="str">
        <f t="shared" si="134"/>
        <v>Q4</v>
      </c>
      <c r="F857" t="str">
        <f t="shared" si="135"/>
        <v>2014-Nov</v>
      </c>
      <c r="G857">
        <f t="shared" si="136"/>
        <v>5</v>
      </c>
      <c r="H857" t="str">
        <f t="shared" si="137"/>
        <v>Friday</v>
      </c>
      <c r="I857" s="2">
        <f t="shared" si="138"/>
        <v>8</v>
      </c>
      <c r="J857" t="str">
        <f t="shared" si="130"/>
        <v>Nov - FM8</v>
      </c>
      <c r="K857" t="str">
        <f t="shared" si="139"/>
        <v>FQ3</v>
      </c>
    </row>
    <row r="858" spans="1:11" x14ac:dyDescent="0.3">
      <c r="A858" s="3">
        <v>43236</v>
      </c>
      <c r="B858">
        <f t="shared" si="131"/>
        <v>2018</v>
      </c>
      <c r="C858">
        <f t="shared" si="132"/>
        <v>5</v>
      </c>
      <c r="D858" t="str">
        <f t="shared" si="133"/>
        <v>May</v>
      </c>
      <c r="E858" t="str">
        <f t="shared" si="134"/>
        <v>Q2</v>
      </c>
      <c r="F858" t="str">
        <f t="shared" si="135"/>
        <v>2018-May</v>
      </c>
      <c r="G858">
        <f t="shared" si="136"/>
        <v>3</v>
      </c>
      <c r="H858" t="str">
        <f t="shared" si="137"/>
        <v>Wednesday</v>
      </c>
      <c r="I858" s="2">
        <f t="shared" si="138"/>
        <v>2</v>
      </c>
      <c r="J858" t="str">
        <f t="shared" si="130"/>
        <v>May - FM2</v>
      </c>
      <c r="K858" t="str">
        <f t="shared" si="139"/>
        <v>FQ1</v>
      </c>
    </row>
    <row r="859" spans="1:11" x14ac:dyDescent="0.3">
      <c r="A859" s="4">
        <v>41398</v>
      </c>
      <c r="B859">
        <f t="shared" si="131"/>
        <v>2013</v>
      </c>
      <c r="C859">
        <f t="shared" si="132"/>
        <v>5</v>
      </c>
      <c r="D859" t="str">
        <f t="shared" si="133"/>
        <v>May</v>
      </c>
      <c r="E859" t="str">
        <f t="shared" si="134"/>
        <v>Q2</v>
      </c>
      <c r="F859" t="str">
        <f t="shared" si="135"/>
        <v>2013-May</v>
      </c>
      <c r="G859">
        <f t="shared" si="136"/>
        <v>6</v>
      </c>
      <c r="H859" t="str">
        <f t="shared" si="137"/>
        <v>Saturday</v>
      </c>
      <c r="I859" s="2">
        <f t="shared" si="138"/>
        <v>2</v>
      </c>
      <c r="J859" t="str">
        <f t="shared" si="130"/>
        <v>May - FM2</v>
      </c>
      <c r="K859" t="str">
        <f t="shared" si="139"/>
        <v>FQ1</v>
      </c>
    </row>
    <row r="860" spans="1:11" x14ac:dyDescent="0.3">
      <c r="A860" s="3">
        <v>41409</v>
      </c>
      <c r="B860">
        <f t="shared" si="131"/>
        <v>2013</v>
      </c>
      <c r="C860">
        <f t="shared" si="132"/>
        <v>5</v>
      </c>
      <c r="D860" t="str">
        <f t="shared" si="133"/>
        <v>May</v>
      </c>
      <c r="E860" t="str">
        <f t="shared" si="134"/>
        <v>Q2</v>
      </c>
      <c r="F860" t="str">
        <f t="shared" si="135"/>
        <v>2013-May</v>
      </c>
      <c r="G860">
        <f t="shared" si="136"/>
        <v>3</v>
      </c>
      <c r="H860" t="str">
        <f t="shared" si="137"/>
        <v>Wednesday</v>
      </c>
      <c r="I860" s="2">
        <f t="shared" si="138"/>
        <v>2</v>
      </c>
      <c r="J860" t="str">
        <f t="shared" si="130"/>
        <v>May - FM2</v>
      </c>
      <c r="K860" t="str">
        <f t="shared" si="139"/>
        <v>FQ1</v>
      </c>
    </row>
    <row r="861" spans="1:11" x14ac:dyDescent="0.3">
      <c r="A861" s="4">
        <v>41412</v>
      </c>
      <c r="B861">
        <f t="shared" si="131"/>
        <v>2013</v>
      </c>
      <c r="C861">
        <f t="shared" si="132"/>
        <v>5</v>
      </c>
      <c r="D861" t="str">
        <f t="shared" si="133"/>
        <v>May</v>
      </c>
      <c r="E861" t="str">
        <f t="shared" si="134"/>
        <v>Q2</v>
      </c>
      <c r="F861" t="str">
        <f t="shared" si="135"/>
        <v>2013-May</v>
      </c>
      <c r="G861">
        <f t="shared" si="136"/>
        <v>6</v>
      </c>
      <c r="H861" t="str">
        <f t="shared" si="137"/>
        <v>Saturday</v>
      </c>
      <c r="I861" s="2">
        <f t="shared" si="138"/>
        <v>2</v>
      </c>
      <c r="J861" t="str">
        <f t="shared" si="130"/>
        <v>May - FM2</v>
      </c>
      <c r="K861" t="str">
        <f t="shared" si="139"/>
        <v>FQ1</v>
      </c>
    </row>
    <row r="862" spans="1:11" x14ac:dyDescent="0.3">
      <c r="A862" s="3">
        <v>42873</v>
      </c>
      <c r="B862">
        <f t="shared" si="131"/>
        <v>2017</v>
      </c>
      <c r="C862">
        <f t="shared" si="132"/>
        <v>5</v>
      </c>
      <c r="D862" t="str">
        <f t="shared" si="133"/>
        <v>May</v>
      </c>
      <c r="E862" t="str">
        <f t="shared" si="134"/>
        <v>Q2</v>
      </c>
      <c r="F862" t="str">
        <f t="shared" si="135"/>
        <v>2017-May</v>
      </c>
      <c r="G862">
        <f t="shared" si="136"/>
        <v>4</v>
      </c>
      <c r="H862" t="str">
        <f t="shared" si="137"/>
        <v>Thursday</v>
      </c>
      <c r="I862" s="2">
        <f t="shared" si="138"/>
        <v>2</v>
      </c>
      <c r="J862" t="str">
        <f t="shared" si="130"/>
        <v>May - FM2</v>
      </c>
      <c r="K862" t="str">
        <f t="shared" si="139"/>
        <v>FQ1</v>
      </c>
    </row>
    <row r="863" spans="1:11" x14ac:dyDescent="0.3">
      <c r="A863" s="4">
        <v>41966</v>
      </c>
      <c r="B863">
        <f t="shared" si="131"/>
        <v>2014</v>
      </c>
      <c r="C863">
        <f t="shared" si="132"/>
        <v>11</v>
      </c>
      <c r="D863" t="str">
        <f t="shared" si="133"/>
        <v>November</v>
      </c>
      <c r="E863" t="str">
        <f t="shared" si="134"/>
        <v>Q4</v>
      </c>
      <c r="F863" t="str">
        <f t="shared" si="135"/>
        <v>2014-Nov</v>
      </c>
      <c r="G863">
        <f t="shared" si="136"/>
        <v>7</v>
      </c>
      <c r="H863" t="str">
        <f t="shared" si="137"/>
        <v>Sunday</v>
      </c>
      <c r="I863" s="2">
        <f t="shared" si="138"/>
        <v>8</v>
      </c>
      <c r="J863" t="str">
        <f t="shared" si="130"/>
        <v>Nov - FM8</v>
      </c>
      <c r="K863" t="str">
        <f t="shared" si="139"/>
        <v>FQ3</v>
      </c>
    </row>
    <row r="864" spans="1:11" x14ac:dyDescent="0.3">
      <c r="A864" s="3">
        <v>40835</v>
      </c>
      <c r="B864">
        <f t="shared" si="131"/>
        <v>2011</v>
      </c>
      <c r="C864">
        <f t="shared" si="132"/>
        <v>10</v>
      </c>
      <c r="D864" t="str">
        <f t="shared" si="133"/>
        <v>October</v>
      </c>
      <c r="E864" t="str">
        <f t="shared" si="134"/>
        <v>Q4</v>
      </c>
      <c r="F864" t="str">
        <f t="shared" si="135"/>
        <v>2011-Oct</v>
      </c>
      <c r="G864">
        <f t="shared" si="136"/>
        <v>3</v>
      </c>
      <c r="H864" t="str">
        <f t="shared" si="137"/>
        <v>Wednesday</v>
      </c>
      <c r="I864" s="2">
        <f t="shared" si="138"/>
        <v>7</v>
      </c>
      <c r="J864" t="str">
        <f t="shared" si="130"/>
        <v>Oct - FM7</v>
      </c>
      <c r="K864" t="str">
        <f t="shared" si="139"/>
        <v>FQ3</v>
      </c>
    </row>
    <row r="865" spans="1:11" x14ac:dyDescent="0.3">
      <c r="A865" s="4">
        <v>43116</v>
      </c>
      <c r="B865">
        <f t="shared" si="131"/>
        <v>2018</v>
      </c>
      <c r="C865">
        <f t="shared" si="132"/>
        <v>1</v>
      </c>
      <c r="D865" t="str">
        <f t="shared" si="133"/>
        <v>January</v>
      </c>
      <c r="E865" t="str">
        <f t="shared" si="134"/>
        <v>Q1</v>
      </c>
      <c r="F865" t="str">
        <f t="shared" si="135"/>
        <v>2018-Jan</v>
      </c>
      <c r="G865">
        <f t="shared" si="136"/>
        <v>2</v>
      </c>
      <c r="H865" t="str">
        <f t="shared" si="137"/>
        <v>Tuesday</v>
      </c>
      <c r="I865" s="2">
        <f t="shared" si="138"/>
        <v>10</v>
      </c>
      <c r="J865" t="str">
        <f t="shared" si="130"/>
        <v>Jan - FM10</v>
      </c>
      <c r="K865" t="str">
        <f t="shared" si="139"/>
        <v>FQ4</v>
      </c>
    </row>
    <row r="866" spans="1:11" x14ac:dyDescent="0.3">
      <c r="A866" s="3">
        <v>43454</v>
      </c>
      <c r="B866">
        <f t="shared" si="131"/>
        <v>2018</v>
      </c>
      <c r="C866">
        <f t="shared" si="132"/>
        <v>12</v>
      </c>
      <c r="D866" t="str">
        <f t="shared" si="133"/>
        <v>December</v>
      </c>
      <c r="E866" t="str">
        <f t="shared" si="134"/>
        <v>Q4</v>
      </c>
      <c r="F866" t="str">
        <f t="shared" si="135"/>
        <v>2018-Dec</v>
      </c>
      <c r="G866">
        <f t="shared" si="136"/>
        <v>4</v>
      </c>
      <c r="H866" t="str">
        <f t="shared" si="137"/>
        <v>Thursday</v>
      </c>
      <c r="I866" s="2">
        <f t="shared" si="138"/>
        <v>9</v>
      </c>
      <c r="J866" t="str">
        <f t="shared" si="130"/>
        <v>Dec - FM9</v>
      </c>
      <c r="K866" t="str">
        <f t="shared" si="139"/>
        <v>FQ3</v>
      </c>
    </row>
    <row r="867" spans="1:11" x14ac:dyDescent="0.3">
      <c r="A867" s="4">
        <v>41647</v>
      </c>
      <c r="B867">
        <f t="shared" si="131"/>
        <v>2014</v>
      </c>
      <c r="C867">
        <f t="shared" si="132"/>
        <v>1</v>
      </c>
      <c r="D867" t="str">
        <f t="shared" si="133"/>
        <v>January</v>
      </c>
      <c r="E867" t="str">
        <f t="shared" si="134"/>
        <v>Q1</v>
      </c>
      <c r="F867" t="str">
        <f t="shared" si="135"/>
        <v>2014-Jan</v>
      </c>
      <c r="G867">
        <f t="shared" si="136"/>
        <v>3</v>
      </c>
      <c r="H867" t="str">
        <f t="shared" si="137"/>
        <v>Wednesday</v>
      </c>
      <c r="I867" s="2">
        <f t="shared" si="138"/>
        <v>10</v>
      </c>
      <c r="J867" t="str">
        <f t="shared" si="130"/>
        <v>Jan - FM10</v>
      </c>
      <c r="K867" t="str">
        <f t="shared" si="139"/>
        <v>FQ4</v>
      </c>
    </row>
    <row r="868" spans="1:11" x14ac:dyDescent="0.3">
      <c r="A868" s="3">
        <v>43005</v>
      </c>
      <c r="B868">
        <f t="shared" si="131"/>
        <v>2017</v>
      </c>
      <c r="C868">
        <f t="shared" si="132"/>
        <v>9</v>
      </c>
      <c r="D868" t="str">
        <f t="shared" si="133"/>
        <v>September</v>
      </c>
      <c r="E868" t="str">
        <f t="shared" si="134"/>
        <v>Q3</v>
      </c>
      <c r="F868" t="str">
        <f t="shared" si="135"/>
        <v>2017-Sep</v>
      </c>
      <c r="G868">
        <f t="shared" si="136"/>
        <v>3</v>
      </c>
      <c r="H868" t="str">
        <f t="shared" si="137"/>
        <v>Wednesday</v>
      </c>
      <c r="I868" s="2">
        <f t="shared" si="138"/>
        <v>6</v>
      </c>
      <c r="J868" t="str">
        <f t="shared" si="130"/>
        <v>Sep - FM6</v>
      </c>
      <c r="K868" t="str">
        <f t="shared" si="139"/>
        <v>FQ2</v>
      </c>
    </row>
    <row r="869" spans="1:11" x14ac:dyDescent="0.3">
      <c r="A869" s="4">
        <v>40273</v>
      </c>
      <c r="B869">
        <f t="shared" si="131"/>
        <v>2010</v>
      </c>
      <c r="C869">
        <f t="shared" si="132"/>
        <v>4</v>
      </c>
      <c r="D869" t="str">
        <f t="shared" si="133"/>
        <v>April</v>
      </c>
      <c r="E869" t="str">
        <f t="shared" si="134"/>
        <v>Q2</v>
      </c>
      <c r="F869" t="str">
        <f t="shared" si="135"/>
        <v>2010-Apr</v>
      </c>
      <c r="G869">
        <f t="shared" si="136"/>
        <v>1</v>
      </c>
      <c r="H869" t="str">
        <f t="shared" si="137"/>
        <v>Monday</v>
      </c>
      <c r="I869" s="2">
        <f t="shared" si="138"/>
        <v>1</v>
      </c>
      <c r="J869" t="str">
        <f t="shared" si="130"/>
        <v>Apr - FM1</v>
      </c>
      <c r="K869" t="str">
        <f t="shared" si="139"/>
        <v>FQ1</v>
      </c>
    </row>
    <row r="870" spans="1:11" x14ac:dyDescent="0.3">
      <c r="A870" s="3">
        <v>40671</v>
      </c>
      <c r="B870">
        <f t="shared" si="131"/>
        <v>2011</v>
      </c>
      <c r="C870">
        <f t="shared" si="132"/>
        <v>5</v>
      </c>
      <c r="D870" t="str">
        <f t="shared" si="133"/>
        <v>May</v>
      </c>
      <c r="E870" t="str">
        <f t="shared" si="134"/>
        <v>Q2</v>
      </c>
      <c r="F870" t="str">
        <f t="shared" si="135"/>
        <v>2011-May</v>
      </c>
      <c r="G870">
        <f t="shared" si="136"/>
        <v>7</v>
      </c>
      <c r="H870" t="str">
        <f t="shared" si="137"/>
        <v>Sunday</v>
      </c>
      <c r="I870" s="2">
        <f t="shared" si="138"/>
        <v>2</v>
      </c>
      <c r="J870" t="str">
        <f t="shared" si="130"/>
        <v>May - FM2</v>
      </c>
      <c r="K870" t="str">
        <f t="shared" si="139"/>
        <v>FQ1</v>
      </c>
    </row>
    <row r="871" spans="1:11" x14ac:dyDescent="0.3">
      <c r="A871" s="4">
        <v>42099</v>
      </c>
      <c r="B871">
        <f t="shared" si="131"/>
        <v>2015</v>
      </c>
      <c r="C871">
        <f t="shared" si="132"/>
        <v>4</v>
      </c>
      <c r="D871" t="str">
        <f t="shared" si="133"/>
        <v>April</v>
      </c>
      <c r="E871" t="str">
        <f t="shared" si="134"/>
        <v>Q2</v>
      </c>
      <c r="F871" t="str">
        <f t="shared" si="135"/>
        <v>2015-Apr</v>
      </c>
      <c r="G871">
        <f t="shared" si="136"/>
        <v>7</v>
      </c>
      <c r="H871" t="str">
        <f t="shared" si="137"/>
        <v>Sunday</v>
      </c>
      <c r="I871" s="2">
        <f t="shared" si="138"/>
        <v>1</v>
      </c>
      <c r="J871" t="str">
        <f t="shared" si="130"/>
        <v>Apr - FM1</v>
      </c>
      <c r="K871" t="str">
        <f t="shared" si="139"/>
        <v>FQ1</v>
      </c>
    </row>
    <row r="872" spans="1:11" x14ac:dyDescent="0.3">
      <c r="A872" s="3">
        <v>41386</v>
      </c>
      <c r="B872">
        <f t="shared" si="131"/>
        <v>2013</v>
      </c>
      <c r="C872">
        <f t="shared" si="132"/>
        <v>4</v>
      </c>
      <c r="D872" t="str">
        <f t="shared" si="133"/>
        <v>April</v>
      </c>
      <c r="E872" t="str">
        <f t="shared" si="134"/>
        <v>Q2</v>
      </c>
      <c r="F872" t="str">
        <f t="shared" si="135"/>
        <v>2013-Apr</v>
      </c>
      <c r="G872">
        <f t="shared" si="136"/>
        <v>1</v>
      </c>
      <c r="H872" t="str">
        <f t="shared" si="137"/>
        <v>Monday</v>
      </c>
      <c r="I872" s="2">
        <f t="shared" si="138"/>
        <v>1</v>
      </c>
      <c r="J872" t="str">
        <f t="shared" si="130"/>
        <v>Apr - FM1</v>
      </c>
      <c r="K872" t="str">
        <f t="shared" si="139"/>
        <v>FQ1</v>
      </c>
    </row>
    <row r="873" spans="1:11" x14ac:dyDescent="0.3">
      <c r="A873" s="4">
        <v>42840</v>
      </c>
      <c r="B873">
        <f t="shared" si="131"/>
        <v>2017</v>
      </c>
      <c r="C873">
        <f t="shared" si="132"/>
        <v>4</v>
      </c>
      <c r="D873" t="str">
        <f t="shared" si="133"/>
        <v>April</v>
      </c>
      <c r="E873" t="str">
        <f t="shared" si="134"/>
        <v>Q2</v>
      </c>
      <c r="F873" t="str">
        <f t="shared" si="135"/>
        <v>2017-Apr</v>
      </c>
      <c r="G873">
        <f t="shared" si="136"/>
        <v>6</v>
      </c>
      <c r="H873" t="str">
        <f t="shared" si="137"/>
        <v>Saturday</v>
      </c>
      <c r="I873" s="2">
        <f t="shared" si="138"/>
        <v>1</v>
      </c>
      <c r="J873" t="str">
        <f t="shared" si="130"/>
        <v>Apr - FM1</v>
      </c>
      <c r="K873" t="str">
        <f t="shared" si="139"/>
        <v>FQ1</v>
      </c>
    </row>
    <row r="874" spans="1:11" x14ac:dyDescent="0.3">
      <c r="A874" s="3">
        <v>43180</v>
      </c>
      <c r="B874">
        <f t="shared" si="131"/>
        <v>2018</v>
      </c>
      <c r="C874">
        <f t="shared" si="132"/>
        <v>3</v>
      </c>
      <c r="D874" t="str">
        <f t="shared" si="133"/>
        <v>March</v>
      </c>
      <c r="E874" t="str">
        <f t="shared" si="134"/>
        <v>Q1</v>
      </c>
      <c r="F874" t="str">
        <f t="shared" si="135"/>
        <v>2018-Mar</v>
      </c>
      <c r="G874">
        <f t="shared" si="136"/>
        <v>3</v>
      </c>
      <c r="H874" t="str">
        <f t="shared" si="137"/>
        <v>Wednesday</v>
      </c>
      <c r="I874" s="2">
        <f t="shared" si="138"/>
        <v>12</v>
      </c>
      <c r="J874" t="str">
        <f t="shared" si="130"/>
        <v>Mar - FM12</v>
      </c>
      <c r="K874" t="str">
        <f t="shared" si="139"/>
        <v>FQ4</v>
      </c>
    </row>
    <row r="875" spans="1:11" x14ac:dyDescent="0.3">
      <c r="A875" s="4">
        <v>42457</v>
      </c>
      <c r="B875">
        <f t="shared" si="131"/>
        <v>2016</v>
      </c>
      <c r="C875">
        <f t="shared" si="132"/>
        <v>3</v>
      </c>
      <c r="D875" t="str">
        <f t="shared" si="133"/>
        <v>March</v>
      </c>
      <c r="E875" t="str">
        <f t="shared" si="134"/>
        <v>Q1</v>
      </c>
      <c r="F875" t="str">
        <f t="shared" si="135"/>
        <v>2016-Mar</v>
      </c>
      <c r="G875">
        <f t="shared" si="136"/>
        <v>1</v>
      </c>
      <c r="H875" t="str">
        <f t="shared" si="137"/>
        <v>Monday</v>
      </c>
      <c r="I875" s="2">
        <f t="shared" si="138"/>
        <v>12</v>
      </c>
      <c r="J875" t="str">
        <f t="shared" si="130"/>
        <v>Mar - FM12</v>
      </c>
      <c r="K875" t="str">
        <f t="shared" si="139"/>
        <v>FQ4</v>
      </c>
    </row>
    <row r="876" spans="1:11" x14ac:dyDescent="0.3">
      <c r="A876" s="3">
        <v>41368</v>
      </c>
      <c r="B876">
        <f t="shared" si="131"/>
        <v>2013</v>
      </c>
      <c r="C876">
        <f t="shared" si="132"/>
        <v>4</v>
      </c>
      <c r="D876" t="str">
        <f t="shared" si="133"/>
        <v>April</v>
      </c>
      <c r="E876" t="str">
        <f t="shared" si="134"/>
        <v>Q2</v>
      </c>
      <c r="F876" t="str">
        <f t="shared" si="135"/>
        <v>2013-Apr</v>
      </c>
      <c r="G876">
        <f t="shared" si="136"/>
        <v>4</v>
      </c>
      <c r="H876" t="str">
        <f t="shared" si="137"/>
        <v>Thursday</v>
      </c>
      <c r="I876" s="2">
        <f t="shared" si="138"/>
        <v>1</v>
      </c>
      <c r="J876" t="str">
        <f t="shared" si="130"/>
        <v>Apr - FM1</v>
      </c>
      <c r="K876" t="str">
        <f t="shared" si="139"/>
        <v>FQ1</v>
      </c>
    </row>
    <row r="877" spans="1:11" x14ac:dyDescent="0.3">
      <c r="A877" s="4">
        <v>41350</v>
      </c>
      <c r="B877">
        <f t="shared" si="131"/>
        <v>2013</v>
      </c>
      <c r="C877">
        <f t="shared" si="132"/>
        <v>3</v>
      </c>
      <c r="D877" t="str">
        <f t="shared" si="133"/>
        <v>March</v>
      </c>
      <c r="E877" t="str">
        <f t="shared" si="134"/>
        <v>Q1</v>
      </c>
      <c r="F877" t="str">
        <f t="shared" si="135"/>
        <v>2013-Mar</v>
      </c>
      <c r="G877">
        <f t="shared" si="136"/>
        <v>7</v>
      </c>
      <c r="H877" t="str">
        <f t="shared" si="137"/>
        <v>Sunday</v>
      </c>
      <c r="I877" s="2">
        <f t="shared" si="138"/>
        <v>12</v>
      </c>
      <c r="J877" t="str">
        <f t="shared" si="130"/>
        <v>Mar - FM12</v>
      </c>
      <c r="K877" t="str">
        <f t="shared" si="139"/>
        <v>FQ4</v>
      </c>
    </row>
    <row r="878" spans="1:11" x14ac:dyDescent="0.3">
      <c r="A878" s="3">
        <v>43200</v>
      </c>
      <c r="B878">
        <f t="shared" si="131"/>
        <v>2018</v>
      </c>
      <c r="C878">
        <f t="shared" si="132"/>
        <v>4</v>
      </c>
      <c r="D878" t="str">
        <f t="shared" si="133"/>
        <v>April</v>
      </c>
      <c r="E878" t="str">
        <f t="shared" si="134"/>
        <v>Q2</v>
      </c>
      <c r="F878" t="str">
        <f t="shared" si="135"/>
        <v>2018-Apr</v>
      </c>
      <c r="G878">
        <f t="shared" si="136"/>
        <v>2</v>
      </c>
      <c r="H878" t="str">
        <f t="shared" si="137"/>
        <v>Tuesday</v>
      </c>
      <c r="I878" s="2">
        <f t="shared" si="138"/>
        <v>1</v>
      </c>
      <c r="J878" t="str">
        <f t="shared" si="130"/>
        <v>Apr - FM1</v>
      </c>
      <c r="K878" t="str">
        <f t="shared" si="139"/>
        <v>FQ1</v>
      </c>
    </row>
    <row r="879" spans="1:11" x14ac:dyDescent="0.3">
      <c r="A879" s="4">
        <v>40649</v>
      </c>
      <c r="B879">
        <f t="shared" si="131"/>
        <v>2011</v>
      </c>
      <c r="C879">
        <f t="shared" si="132"/>
        <v>4</v>
      </c>
      <c r="D879" t="str">
        <f t="shared" si="133"/>
        <v>April</v>
      </c>
      <c r="E879" t="str">
        <f t="shared" si="134"/>
        <v>Q2</v>
      </c>
      <c r="F879" t="str">
        <f t="shared" si="135"/>
        <v>2011-Apr</v>
      </c>
      <c r="G879">
        <f t="shared" si="136"/>
        <v>6</v>
      </c>
      <c r="H879" t="str">
        <f t="shared" si="137"/>
        <v>Saturday</v>
      </c>
      <c r="I879" s="2">
        <f t="shared" si="138"/>
        <v>1</v>
      </c>
      <c r="J879" t="str">
        <f t="shared" si="130"/>
        <v>Apr - FM1</v>
      </c>
      <c r="K879" t="str">
        <f t="shared" si="139"/>
        <v>FQ1</v>
      </c>
    </row>
    <row r="880" spans="1:11" x14ac:dyDescent="0.3">
      <c r="A880" s="3">
        <v>41968</v>
      </c>
      <c r="B880">
        <f t="shared" si="131"/>
        <v>2014</v>
      </c>
      <c r="C880">
        <f t="shared" si="132"/>
        <v>11</v>
      </c>
      <c r="D880" t="str">
        <f t="shared" si="133"/>
        <v>November</v>
      </c>
      <c r="E880" t="str">
        <f t="shared" si="134"/>
        <v>Q4</v>
      </c>
      <c r="F880" t="str">
        <f t="shared" si="135"/>
        <v>2014-Nov</v>
      </c>
      <c r="G880">
        <f t="shared" si="136"/>
        <v>2</v>
      </c>
      <c r="H880" t="str">
        <f t="shared" si="137"/>
        <v>Tuesday</v>
      </c>
      <c r="I880" s="2">
        <f t="shared" si="138"/>
        <v>8</v>
      </c>
      <c r="J880" t="str">
        <f t="shared" si="130"/>
        <v>Nov - FM8</v>
      </c>
      <c r="K880" t="str">
        <f t="shared" si="139"/>
        <v>FQ3</v>
      </c>
    </row>
    <row r="881" spans="1:11" x14ac:dyDescent="0.3">
      <c r="A881" s="4">
        <v>43209</v>
      </c>
      <c r="B881">
        <f t="shared" si="131"/>
        <v>2018</v>
      </c>
      <c r="C881">
        <f t="shared" si="132"/>
        <v>4</v>
      </c>
      <c r="D881" t="str">
        <f t="shared" si="133"/>
        <v>April</v>
      </c>
      <c r="E881" t="str">
        <f t="shared" si="134"/>
        <v>Q2</v>
      </c>
      <c r="F881" t="str">
        <f t="shared" si="135"/>
        <v>2018-Apr</v>
      </c>
      <c r="G881">
        <f t="shared" si="136"/>
        <v>4</v>
      </c>
      <c r="H881" t="str">
        <f t="shared" si="137"/>
        <v>Thursday</v>
      </c>
      <c r="I881" s="2">
        <f t="shared" si="138"/>
        <v>1</v>
      </c>
      <c r="J881" t="str">
        <f t="shared" si="130"/>
        <v>Apr - FM1</v>
      </c>
      <c r="K881" t="str">
        <f t="shared" si="139"/>
        <v>FQ1</v>
      </c>
    </row>
    <row r="882" spans="1:11" x14ac:dyDescent="0.3">
      <c r="A882" s="3">
        <v>42649</v>
      </c>
      <c r="B882">
        <f t="shared" si="131"/>
        <v>2016</v>
      </c>
      <c r="C882">
        <f t="shared" si="132"/>
        <v>10</v>
      </c>
      <c r="D882" t="str">
        <f t="shared" si="133"/>
        <v>October</v>
      </c>
      <c r="E882" t="str">
        <f t="shared" si="134"/>
        <v>Q4</v>
      </c>
      <c r="F882" t="str">
        <f t="shared" si="135"/>
        <v>2016-Oct</v>
      </c>
      <c r="G882">
        <f t="shared" si="136"/>
        <v>4</v>
      </c>
      <c r="H882" t="str">
        <f t="shared" si="137"/>
        <v>Thursday</v>
      </c>
      <c r="I882" s="2">
        <f t="shared" si="138"/>
        <v>7</v>
      </c>
      <c r="J882" t="str">
        <f t="shared" si="130"/>
        <v>Oct - FM7</v>
      </c>
      <c r="K882" t="str">
        <f t="shared" si="139"/>
        <v>FQ3</v>
      </c>
    </row>
    <row r="883" spans="1:11" x14ac:dyDescent="0.3">
      <c r="A883" s="4">
        <v>43213</v>
      </c>
      <c r="B883">
        <f t="shared" si="131"/>
        <v>2018</v>
      </c>
      <c r="C883">
        <f t="shared" si="132"/>
        <v>4</v>
      </c>
      <c r="D883" t="str">
        <f t="shared" si="133"/>
        <v>April</v>
      </c>
      <c r="E883" t="str">
        <f t="shared" si="134"/>
        <v>Q2</v>
      </c>
      <c r="F883" t="str">
        <f t="shared" si="135"/>
        <v>2018-Apr</v>
      </c>
      <c r="G883">
        <f t="shared" si="136"/>
        <v>1</v>
      </c>
      <c r="H883" t="str">
        <f t="shared" si="137"/>
        <v>Monday</v>
      </c>
      <c r="I883" s="2">
        <f t="shared" si="138"/>
        <v>1</v>
      </c>
      <c r="J883" t="str">
        <f t="shared" si="130"/>
        <v>Apr - FM1</v>
      </c>
      <c r="K883" t="str">
        <f t="shared" si="139"/>
        <v>FQ1</v>
      </c>
    </row>
    <row r="884" spans="1:11" x14ac:dyDescent="0.3">
      <c r="A884" s="3">
        <v>40634</v>
      </c>
      <c r="B884">
        <f t="shared" si="131"/>
        <v>2011</v>
      </c>
      <c r="C884">
        <f t="shared" si="132"/>
        <v>4</v>
      </c>
      <c r="D884" t="str">
        <f t="shared" si="133"/>
        <v>April</v>
      </c>
      <c r="E884" t="str">
        <f t="shared" si="134"/>
        <v>Q2</v>
      </c>
      <c r="F884" t="str">
        <f t="shared" si="135"/>
        <v>2011-Apr</v>
      </c>
      <c r="G884">
        <f t="shared" si="136"/>
        <v>5</v>
      </c>
      <c r="H884" t="str">
        <f t="shared" si="137"/>
        <v>Friday</v>
      </c>
      <c r="I884" s="2">
        <f t="shared" si="138"/>
        <v>1</v>
      </c>
      <c r="J884" t="str">
        <f t="shared" si="130"/>
        <v>Apr - FM1</v>
      </c>
      <c r="K884" t="str">
        <f t="shared" si="139"/>
        <v>FQ1</v>
      </c>
    </row>
    <row r="885" spans="1:11" x14ac:dyDescent="0.3">
      <c r="A885" s="4">
        <v>41369</v>
      </c>
      <c r="B885">
        <f t="shared" si="131"/>
        <v>2013</v>
      </c>
      <c r="C885">
        <f t="shared" si="132"/>
        <v>4</v>
      </c>
      <c r="D885" t="str">
        <f t="shared" si="133"/>
        <v>April</v>
      </c>
      <c r="E885" t="str">
        <f t="shared" si="134"/>
        <v>Q2</v>
      </c>
      <c r="F885" t="str">
        <f t="shared" si="135"/>
        <v>2013-Apr</v>
      </c>
      <c r="G885">
        <f t="shared" si="136"/>
        <v>5</v>
      </c>
      <c r="H885" t="str">
        <f t="shared" si="137"/>
        <v>Friday</v>
      </c>
      <c r="I885" s="2">
        <f t="shared" si="138"/>
        <v>1</v>
      </c>
      <c r="J885" t="str">
        <f t="shared" si="130"/>
        <v>Apr - FM1</v>
      </c>
      <c r="K885" t="str">
        <f t="shared" si="139"/>
        <v>FQ1</v>
      </c>
    </row>
    <row r="886" spans="1:11" x14ac:dyDescent="0.3">
      <c r="A886" s="3">
        <v>41010</v>
      </c>
      <c r="B886">
        <f t="shared" si="131"/>
        <v>2012</v>
      </c>
      <c r="C886">
        <f t="shared" si="132"/>
        <v>4</v>
      </c>
      <c r="D886" t="str">
        <f t="shared" si="133"/>
        <v>April</v>
      </c>
      <c r="E886" t="str">
        <f t="shared" si="134"/>
        <v>Q2</v>
      </c>
      <c r="F886" t="str">
        <f t="shared" si="135"/>
        <v>2012-Apr</v>
      </c>
      <c r="G886">
        <f t="shared" si="136"/>
        <v>3</v>
      </c>
      <c r="H886" t="str">
        <f t="shared" si="137"/>
        <v>Wednesday</v>
      </c>
      <c r="I886" s="2">
        <f t="shared" si="138"/>
        <v>1</v>
      </c>
      <c r="J886" t="str">
        <f t="shared" si="130"/>
        <v>Apr - FM1</v>
      </c>
      <c r="K886" t="str">
        <f t="shared" si="139"/>
        <v>FQ1</v>
      </c>
    </row>
    <row r="887" spans="1:11" x14ac:dyDescent="0.3">
      <c r="A887" s="4">
        <v>41055</v>
      </c>
      <c r="B887">
        <f t="shared" si="131"/>
        <v>2012</v>
      </c>
      <c r="C887">
        <f t="shared" si="132"/>
        <v>5</v>
      </c>
      <c r="D887" t="str">
        <f t="shared" si="133"/>
        <v>May</v>
      </c>
      <c r="E887" t="str">
        <f t="shared" si="134"/>
        <v>Q2</v>
      </c>
      <c r="F887" t="str">
        <f t="shared" si="135"/>
        <v>2012-May</v>
      </c>
      <c r="G887">
        <f t="shared" si="136"/>
        <v>6</v>
      </c>
      <c r="H887" t="str">
        <f t="shared" si="137"/>
        <v>Saturday</v>
      </c>
      <c r="I887" s="2">
        <f t="shared" si="138"/>
        <v>2</v>
      </c>
      <c r="J887" t="str">
        <f t="shared" si="130"/>
        <v>May - FM2</v>
      </c>
      <c r="K887" t="str">
        <f t="shared" si="139"/>
        <v>FQ1</v>
      </c>
    </row>
    <row r="888" spans="1:11" x14ac:dyDescent="0.3">
      <c r="A888" s="3">
        <v>41380</v>
      </c>
      <c r="B888">
        <f t="shared" si="131"/>
        <v>2013</v>
      </c>
      <c r="C888">
        <f t="shared" si="132"/>
        <v>4</v>
      </c>
      <c r="D888" t="str">
        <f t="shared" si="133"/>
        <v>April</v>
      </c>
      <c r="E888" t="str">
        <f t="shared" si="134"/>
        <v>Q2</v>
      </c>
      <c r="F888" t="str">
        <f t="shared" si="135"/>
        <v>2013-Apr</v>
      </c>
      <c r="G888">
        <f t="shared" si="136"/>
        <v>2</v>
      </c>
      <c r="H888" t="str">
        <f t="shared" si="137"/>
        <v>Tuesday</v>
      </c>
      <c r="I888" s="2">
        <f t="shared" si="138"/>
        <v>1</v>
      </c>
      <c r="J888" t="str">
        <f t="shared" si="130"/>
        <v>Apr - FM1</v>
      </c>
      <c r="K888" t="str">
        <f t="shared" si="139"/>
        <v>FQ1</v>
      </c>
    </row>
    <row r="889" spans="1:11" x14ac:dyDescent="0.3">
      <c r="A889" s="4">
        <v>40272</v>
      </c>
      <c r="B889">
        <f t="shared" si="131"/>
        <v>2010</v>
      </c>
      <c r="C889">
        <f t="shared" si="132"/>
        <v>4</v>
      </c>
      <c r="D889" t="str">
        <f t="shared" si="133"/>
        <v>April</v>
      </c>
      <c r="E889" t="str">
        <f t="shared" si="134"/>
        <v>Q2</v>
      </c>
      <c r="F889" t="str">
        <f t="shared" si="135"/>
        <v>2010-Apr</v>
      </c>
      <c r="G889">
        <f t="shared" si="136"/>
        <v>7</v>
      </c>
      <c r="H889" t="str">
        <f t="shared" si="137"/>
        <v>Sunday</v>
      </c>
      <c r="I889" s="2">
        <f t="shared" si="138"/>
        <v>1</v>
      </c>
      <c r="J889" t="str">
        <f t="shared" si="130"/>
        <v>Apr - FM1</v>
      </c>
      <c r="K889" t="str">
        <f t="shared" si="139"/>
        <v>FQ1</v>
      </c>
    </row>
    <row r="890" spans="1:11" x14ac:dyDescent="0.3">
      <c r="A890" s="3">
        <v>40243</v>
      </c>
      <c r="B890">
        <f t="shared" si="131"/>
        <v>2010</v>
      </c>
      <c r="C890">
        <f t="shared" si="132"/>
        <v>3</v>
      </c>
      <c r="D890" t="str">
        <f t="shared" si="133"/>
        <v>March</v>
      </c>
      <c r="E890" t="str">
        <f t="shared" si="134"/>
        <v>Q1</v>
      </c>
      <c r="F890" t="str">
        <f t="shared" si="135"/>
        <v>2010-Mar</v>
      </c>
      <c r="G890">
        <f t="shared" si="136"/>
        <v>6</v>
      </c>
      <c r="H890" t="str">
        <f t="shared" si="137"/>
        <v>Saturday</v>
      </c>
      <c r="I890" s="2">
        <f t="shared" si="138"/>
        <v>12</v>
      </c>
      <c r="J890" t="str">
        <f t="shared" si="130"/>
        <v>Mar - FM12</v>
      </c>
      <c r="K890" t="str">
        <f t="shared" si="139"/>
        <v>FQ4</v>
      </c>
    </row>
    <row r="891" spans="1:11" x14ac:dyDescent="0.3">
      <c r="A891" s="4">
        <v>42548</v>
      </c>
      <c r="B891">
        <f t="shared" si="131"/>
        <v>2016</v>
      </c>
      <c r="C891">
        <f t="shared" si="132"/>
        <v>6</v>
      </c>
      <c r="D891" t="str">
        <f t="shared" si="133"/>
        <v>June</v>
      </c>
      <c r="E891" t="str">
        <f t="shared" si="134"/>
        <v>Q2</v>
      </c>
      <c r="F891" t="str">
        <f t="shared" si="135"/>
        <v>2016-Jun</v>
      </c>
      <c r="G891">
        <f t="shared" si="136"/>
        <v>1</v>
      </c>
      <c r="H891" t="str">
        <f t="shared" si="137"/>
        <v>Monday</v>
      </c>
      <c r="I891" s="2">
        <f t="shared" si="138"/>
        <v>3</v>
      </c>
      <c r="J891" t="str">
        <f t="shared" si="130"/>
        <v>Jun - FM3</v>
      </c>
      <c r="K891" t="str">
        <f t="shared" si="139"/>
        <v>FQ1</v>
      </c>
    </row>
    <row r="892" spans="1:11" x14ac:dyDescent="0.3">
      <c r="A892" s="3">
        <v>40307</v>
      </c>
      <c r="B892">
        <f t="shared" si="131"/>
        <v>2010</v>
      </c>
      <c r="C892">
        <f t="shared" si="132"/>
        <v>5</v>
      </c>
      <c r="D892" t="str">
        <f t="shared" si="133"/>
        <v>May</v>
      </c>
      <c r="E892" t="str">
        <f t="shared" si="134"/>
        <v>Q2</v>
      </c>
      <c r="F892" t="str">
        <f t="shared" si="135"/>
        <v>2010-May</v>
      </c>
      <c r="G892">
        <f t="shared" si="136"/>
        <v>7</v>
      </c>
      <c r="H892" t="str">
        <f t="shared" si="137"/>
        <v>Sunday</v>
      </c>
      <c r="I892" s="2">
        <f t="shared" si="138"/>
        <v>2</v>
      </c>
      <c r="J892" t="str">
        <f t="shared" si="130"/>
        <v>May - FM2</v>
      </c>
      <c r="K892" t="str">
        <f t="shared" si="139"/>
        <v>FQ1</v>
      </c>
    </row>
    <row r="893" spans="1:11" x14ac:dyDescent="0.3">
      <c r="A893" s="4">
        <v>41386</v>
      </c>
      <c r="B893">
        <f t="shared" si="131"/>
        <v>2013</v>
      </c>
      <c r="C893">
        <f t="shared" si="132"/>
        <v>4</v>
      </c>
      <c r="D893" t="str">
        <f t="shared" si="133"/>
        <v>April</v>
      </c>
      <c r="E893" t="str">
        <f t="shared" si="134"/>
        <v>Q2</v>
      </c>
      <c r="F893" t="str">
        <f t="shared" si="135"/>
        <v>2013-Apr</v>
      </c>
      <c r="G893">
        <f t="shared" si="136"/>
        <v>1</v>
      </c>
      <c r="H893" t="str">
        <f t="shared" si="137"/>
        <v>Monday</v>
      </c>
      <c r="I893" s="2">
        <f t="shared" si="138"/>
        <v>1</v>
      </c>
      <c r="J893" t="str">
        <f t="shared" si="130"/>
        <v>Apr - FM1</v>
      </c>
      <c r="K893" t="str">
        <f t="shared" si="139"/>
        <v>FQ1</v>
      </c>
    </row>
    <row r="894" spans="1:11" x14ac:dyDescent="0.3">
      <c r="A894" s="3">
        <v>42096</v>
      </c>
      <c r="B894">
        <f t="shared" si="131"/>
        <v>2015</v>
      </c>
      <c r="C894">
        <f t="shared" si="132"/>
        <v>4</v>
      </c>
      <c r="D894" t="str">
        <f t="shared" si="133"/>
        <v>April</v>
      </c>
      <c r="E894" t="str">
        <f t="shared" si="134"/>
        <v>Q2</v>
      </c>
      <c r="F894" t="str">
        <f t="shared" si="135"/>
        <v>2015-Apr</v>
      </c>
      <c r="G894">
        <f t="shared" si="136"/>
        <v>4</v>
      </c>
      <c r="H894" t="str">
        <f t="shared" si="137"/>
        <v>Thursday</v>
      </c>
      <c r="I894" s="2">
        <f t="shared" si="138"/>
        <v>1</v>
      </c>
      <c r="J894" t="str">
        <f t="shared" si="130"/>
        <v>Apr - FM1</v>
      </c>
      <c r="K894" t="str">
        <f t="shared" si="139"/>
        <v>FQ1</v>
      </c>
    </row>
    <row r="895" spans="1:11" x14ac:dyDescent="0.3">
      <c r="A895" s="4">
        <v>41969</v>
      </c>
      <c r="B895">
        <f t="shared" si="131"/>
        <v>2014</v>
      </c>
      <c r="C895">
        <f t="shared" si="132"/>
        <v>11</v>
      </c>
      <c r="D895" t="str">
        <f t="shared" si="133"/>
        <v>November</v>
      </c>
      <c r="E895" t="str">
        <f t="shared" si="134"/>
        <v>Q4</v>
      </c>
      <c r="F895" t="str">
        <f t="shared" si="135"/>
        <v>2014-Nov</v>
      </c>
      <c r="G895">
        <f t="shared" si="136"/>
        <v>3</v>
      </c>
      <c r="H895" t="str">
        <f t="shared" si="137"/>
        <v>Wednesday</v>
      </c>
      <c r="I895" s="2">
        <f t="shared" si="138"/>
        <v>8</v>
      </c>
      <c r="J895" t="str">
        <f t="shared" si="130"/>
        <v>Nov - FM8</v>
      </c>
      <c r="K895" t="str">
        <f t="shared" si="139"/>
        <v>FQ3</v>
      </c>
    </row>
    <row r="896" spans="1:11" x14ac:dyDescent="0.3">
      <c r="A896" s="3">
        <v>41167</v>
      </c>
      <c r="B896">
        <f t="shared" si="131"/>
        <v>2012</v>
      </c>
      <c r="C896">
        <f t="shared" si="132"/>
        <v>9</v>
      </c>
      <c r="D896" t="str">
        <f t="shared" si="133"/>
        <v>September</v>
      </c>
      <c r="E896" t="str">
        <f t="shared" si="134"/>
        <v>Q3</v>
      </c>
      <c r="F896" t="str">
        <f t="shared" si="135"/>
        <v>2012-Sep</v>
      </c>
      <c r="G896">
        <f t="shared" si="136"/>
        <v>6</v>
      </c>
      <c r="H896" t="str">
        <f t="shared" si="137"/>
        <v>Saturday</v>
      </c>
      <c r="I896" s="2">
        <f t="shared" si="138"/>
        <v>6</v>
      </c>
      <c r="J896" t="str">
        <f t="shared" si="130"/>
        <v>Sep - FM6</v>
      </c>
      <c r="K896" t="str">
        <f t="shared" si="139"/>
        <v>FQ2</v>
      </c>
    </row>
    <row r="897" spans="1:11" x14ac:dyDescent="0.3">
      <c r="A897" s="4">
        <v>40657</v>
      </c>
      <c r="B897">
        <f t="shared" si="131"/>
        <v>2011</v>
      </c>
      <c r="C897">
        <f t="shared" si="132"/>
        <v>4</v>
      </c>
      <c r="D897" t="str">
        <f t="shared" si="133"/>
        <v>April</v>
      </c>
      <c r="E897" t="str">
        <f t="shared" si="134"/>
        <v>Q2</v>
      </c>
      <c r="F897" t="str">
        <f t="shared" si="135"/>
        <v>2011-Apr</v>
      </c>
      <c r="G897">
        <f t="shared" si="136"/>
        <v>7</v>
      </c>
      <c r="H897" t="str">
        <f t="shared" si="137"/>
        <v>Sunday</v>
      </c>
      <c r="I897" s="2">
        <f t="shared" si="138"/>
        <v>1</v>
      </c>
      <c r="J897" t="str">
        <f t="shared" si="130"/>
        <v>Apr - FM1</v>
      </c>
      <c r="K897" t="str">
        <f t="shared" si="139"/>
        <v>FQ1</v>
      </c>
    </row>
    <row r="898" spans="1:11" x14ac:dyDescent="0.3">
      <c r="A898" s="3">
        <v>43165</v>
      </c>
      <c r="B898">
        <f t="shared" si="131"/>
        <v>2018</v>
      </c>
      <c r="C898">
        <f t="shared" si="132"/>
        <v>3</v>
      </c>
      <c r="D898" t="str">
        <f t="shared" si="133"/>
        <v>March</v>
      </c>
      <c r="E898" t="str">
        <f t="shared" si="134"/>
        <v>Q1</v>
      </c>
      <c r="F898" t="str">
        <f t="shared" si="135"/>
        <v>2018-Mar</v>
      </c>
      <c r="G898">
        <f t="shared" si="136"/>
        <v>2</v>
      </c>
      <c r="H898" t="str">
        <f t="shared" si="137"/>
        <v>Tuesday</v>
      </c>
      <c r="I898" s="2">
        <f t="shared" si="138"/>
        <v>12</v>
      </c>
      <c r="J898" t="str">
        <f t="shared" ref="J898:J961" si="140">TEXT(A898,"MMM") &amp; " - FM" &amp; CHOOSE(MONTH(A898),10,11,12,1,2,3,4,5,6,7,8,9)</f>
        <v>Mar - FM12</v>
      </c>
      <c r="K898" t="str">
        <f t="shared" si="139"/>
        <v>FQ4</v>
      </c>
    </row>
    <row r="899" spans="1:11" x14ac:dyDescent="0.3">
      <c r="A899" s="4">
        <v>40979</v>
      </c>
      <c r="B899">
        <f t="shared" ref="B899:B962" si="141">YEAR(A899)</f>
        <v>2012</v>
      </c>
      <c r="C899">
        <f t="shared" ref="C899:C962" si="142">MONTH(A899)</f>
        <v>3</v>
      </c>
      <c r="D899" t="str">
        <f t="shared" ref="D899:D962" si="143">TEXT(A899,"mmmm")</f>
        <v>March</v>
      </c>
      <c r="E899" t="str">
        <f t="shared" ref="E899:E962" si="144">"Q"&amp;INT((MONTH(A899)-1)/3)+1</f>
        <v>Q1</v>
      </c>
      <c r="F899" t="str">
        <f t="shared" ref="F899:F962" si="145">TEXT(A899,"YYYY-MMM")</f>
        <v>2012-Mar</v>
      </c>
      <c r="G899">
        <f t="shared" ref="G899:G962" si="146">WEEKDAY(A899, 2)</f>
        <v>7</v>
      </c>
      <c r="H899" t="str">
        <f t="shared" ref="H899:H962" si="147">TEXT(A899,"DDDD")</f>
        <v>Sunday</v>
      </c>
      <c r="I899" s="2">
        <f t="shared" ref="I899:I962" si="148">MOD(MONTH(A899)+8,12)+1</f>
        <v>12</v>
      </c>
      <c r="J899" t="str">
        <f t="shared" si="140"/>
        <v>Mar - FM12</v>
      </c>
      <c r="K899" t="str">
        <f t="shared" ref="K899:K962" si="149">"FQ"&amp;INT((MOD(MONTH(A899)+8,12))/3)+1</f>
        <v>FQ4</v>
      </c>
    </row>
    <row r="900" spans="1:11" x14ac:dyDescent="0.3">
      <c r="A900" s="3">
        <v>42256</v>
      </c>
      <c r="B900">
        <f t="shared" si="141"/>
        <v>2015</v>
      </c>
      <c r="C900">
        <f t="shared" si="142"/>
        <v>9</v>
      </c>
      <c r="D900" t="str">
        <f t="shared" si="143"/>
        <v>September</v>
      </c>
      <c r="E900" t="str">
        <f t="shared" si="144"/>
        <v>Q3</v>
      </c>
      <c r="F900" t="str">
        <f t="shared" si="145"/>
        <v>2015-Sep</v>
      </c>
      <c r="G900">
        <f t="shared" si="146"/>
        <v>3</v>
      </c>
      <c r="H900" t="str">
        <f t="shared" si="147"/>
        <v>Wednesday</v>
      </c>
      <c r="I900" s="2">
        <f t="shared" si="148"/>
        <v>6</v>
      </c>
      <c r="J900" t="str">
        <f t="shared" si="140"/>
        <v>Sep - FM6</v>
      </c>
      <c r="K900" t="str">
        <f t="shared" si="149"/>
        <v>FQ2</v>
      </c>
    </row>
    <row r="901" spans="1:11" x14ac:dyDescent="0.3">
      <c r="A901" s="4">
        <v>43023</v>
      </c>
      <c r="B901">
        <f t="shared" si="141"/>
        <v>2017</v>
      </c>
      <c r="C901">
        <f t="shared" si="142"/>
        <v>10</v>
      </c>
      <c r="D901" t="str">
        <f t="shared" si="143"/>
        <v>October</v>
      </c>
      <c r="E901" t="str">
        <f t="shared" si="144"/>
        <v>Q4</v>
      </c>
      <c r="F901" t="str">
        <f t="shared" si="145"/>
        <v>2017-Oct</v>
      </c>
      <c r="G901">
        <f t="shared" si="146"/>
        <v>7</v>
      </c>
      <c r="H901" t="str">
        <f t="shared" si="147"/>
        <v>Sunday</v>
      </c>
      <c r="I901" s="2">
        <f t="shared" si="148"/>
        <v>7</v>
      </c>
      <c r="J901" t="str">
        <f t="shared" si="140"/>
        <v>Oct - FM7</v>
      </c>
      <c r="K901" t="str">
        <f t="shared" si="149"/>
        <v>FQ3</v>
      </c>
    </row>
    <row r="902" spans="1:11" x14ac:dyDescent="0.3">
      <c r="A902" s="3">
        <v>41091</v>
      </c>
      <c r="B902">
        <f t="shared" si="141"/>
        <v>2012</v>
      </c>
      <c r="C902">
        <f t="shared" si="142"/>
        <v>7</v>
      </c>
      <c r="D902" t="str">
        <f t="shared" si="143"/>
        <v>July</v>
      </c>
      <c r="E902" t="str">
        <f t="shared" si="144"/>
        <v>Q3</v>
      </c>
      <c r="F902" t="str">
        <f t="shared" si="145"/>
        <v>2012-Jul</v>
      </c>
      <c r="G902">
        <f t="shared" si="146"/>
        <v>7</v>
      </c>
      <c r="H902" t="str">
        <f t="shared" si="147"/>
        <v>Sunday</v>
      </c>
      <c r="I902" s="2">
        <f t="shared" si="148"/>
        <v>4</v>
      </c>
      <c r="J902" t="str">
        <f t="shared" si="140"/>
        <v>Jul - FM4</v>
      </c>
      <c r="K902" t="str">
        <f t="shared" si="149"/>
        <v>FQ2</v>
      </c>
    </row>
    <row r="903" spans="1:11" x14ac:dyDescent="0.3">
      <c r="A903" s="4">
        <v>41479</v>
      </c>
      <c r="B903">
        <f t="shared" si="141"/>
        <v>2013</v>
      </c>
      <c r="C903">
        <f t="shared" si="142"/>
        <v>7</v>
      </c>
      <c r="D903" t="str">
        <f t="shared" si="143"/>
        <v>July</v>
      </c>
      <c r="E903" t="str">
        <f t="shared" si="144"/>
        <v>Q3</v>
      </c>
      <c r="F903" t="str">
        <f t="shared" si="145"/>
        <v>2013-Jul</v>
      </c>
      <c r="G903">
        <f t="shared" si="146"/>
        <v>3</v>
      </c>
      <c r="H903" t="str">
        <f t="shared" si="147"/>
        <v>Wednesday</v>
      </c>
      <c r="I903" s="2">
        <f t="shared" si="148"/>
        <v>4</v>
      </c>
      <c r="J903" t="str">
        <f t="shared" si="140"/>
        <v>Jul - FM4</v>
      </c>
      <c r="K903" t="str">
        <f t="shared" si="149"/>
        <v>FQ2</v>
      </c>
    </row>
    <row r="904" spans="1:11" x14ac:dyDescent="0.3">
      <c r="A904" s="3">
        <v>42820</v>
      </c>
      <c r="B904">
        <f t="shared" si="141"/>
        <v>2017</v>
      </c>
      <c r="C904">
        <f t="shared" si="142"/>
        <v>3</v>
      </c>
      <c r="D904" t="str">
        <f t="shared" si="143"/>
        <v>March</v>
      </c>
      <c r="E904" t="str">
        <f t="shared" si="144"/>
        <v>Q1</v>
      </c>
      <c r="F904" t="str">
        <f t="shared" si="145"/>
        <v>2017-Mar</v>
      </c>
      <c r="G904">
        <f t="shared" si="146"/>
        <v>7</v>
      </c>
      <c r="H904" t="str">
        <f t="shared" si="147"/>
        <v>Sunday</v>
      </c>
      <c r="I904" s="2">
        <f t="shared" si="148"/>
        <v>12</v>
      </c>
      <c r="J904" t="str">
        <f t="shared" si="140"/>
        <v>Mar - FM12</v>
      </c>
      <c r="K904" t="str">
        <f t="shared" si="149"/>
        <v>FQ4</v>
      </c>
    </row>
    <row r="905" spans="1:11" x14ac:dyDescent="0.3">
      <c r="A905" s="4">
        <v>41698</v>
      </c>
      <c r="B905">
        <f t="shared" si="141"/>
        <v>2014</v>
      </c>
      <c r="C905">
        <f t="shared" si="142"/>
        <v>2</v>
      </c>
      <c r="D905" t="str">
        <f t="shared" si="143"/>
        <v>February</v>
      </c>
      <c r="E905" t="str">
        <f t="shared" si="144"/>
        <v>Q1</v>
      </c>
      <c r="F905" t="str">
        <f t="shared" si="145"/>
        <v>2014-Feb</v>
      </c>
      <c r="G905">
        <f t="shared" si="146"/>
        <v>5</v>
      </c>
      <c r="H905" t="str">
        <f t="shared" si="147"/>
        <v>Friday</v>
      </c>
      <c r="I905" s="2">
        <f t="shared" si="148"/>
        <v>11</v>
      </c>
      <c r="J905" t="str">
        <f t="shared" si="140"/>
        <v>Feb - FM11</v>
      </c>
      <c r="K905" t="str">
        <f t="shared" si="149"/>
        <v>FQ4</v>
      </c>
    </row>
    <row r="906" spans="1:11" x14ac:dyDescent="0.3">
      <c r="A906" s="3">
        <v>40870</v>
      </c>
      <c r="B906">
        <f t="shared" si="141"/>
        <v>2011</v>
      </c>
      <c r="C906">
        <f t="shared" si="142"/>
        <v>11</v>
      </c>
      <c r="D906" t="str">
        <f t="shared" si="143"/>
        <v>November</v>
      </c>
      <c r="E906" t="str">
        <f t="shared" si="144"/>
        <v>Q4</v>
      </c>
      <c r="F906" t="str">
        <f t="shared" si="145"/>
        <v>2011-Nov</v>
      </c>
      <c r="G906">
        <f t="shared" si="146"/>
        <v>3</v>
      </c>
      <c r="H906" t="str">
        <f t="shared" si="147"/>
        <v>Wednesday</v>
      </c>
      <c r="I906" s="2">
        <f t="shared" si="148"/>
        <v>8</v>
      </c>
      <c r="J906" t="str">
        <f t="shared" si="140"/>
        <v>Nov - FM8</v>
      </c>
      <c r="K906" t="str">
        <f t="shared" si="149"/>
        <v>FQ3</v>
      </c>
    </row>
    <row r="907" spans="1:11" x14ac:dyDescent="0.3">
      <c r="A907" s="4">
        <v>42665</v>
      </c>
      <c r="B907">
        <f t="shared" si="141"/>
        <v>2016</v>
      </c>
      <c r="C907">
        <f t="shared" si="142"/>
        <v>10</v>
      </c>
      <c r="D907" t="str">
        <f t="shared" si="143"/>
        <v>October</v>
      </c>
      <c r="E907" t="str">
        <f t="shared" si="144"/>
        <v>Q4</v>
      </c>
      <c r="F907" t="str">
        <f t="shared" si="145"/>
        <v>2016-Oct</v>
      </c>
      <c r="G907">
        <f t="shared" si="146"/>
        <v>6</v>
      </c>
      <c r="H907" t="str">
        <f t="shared" si="147"/>
        <v>Saturday</v>
      </c>
      <c r="I907" s="2">
        <f t="shared" si="148"/>
        <v>7</v>
      </c>
      <c r="J907" t="str">
        <f t="shared" si="140"/>
        <v>Oct - FM7</v>
      </c>
      <c r="K907" t="str">
        <f t="shared" si="149"/>
        <v>FQ3</v>
      </c>
    </row>
    <row r="908" spans="1:11" x14ac:dyDescent="0.3">
      <c r="A908" s="3">
        <v>42396</v>
      </c>
      <c r="B908">
        <f t="shared" si="141"/>
        <v>2016</v>
      </c>
      <c r="C908">
        <f t="shared" si="142"/>
        <v>1</v>
      </c>
      <c r="D908" t="str">
        <f t="shared" si="143"/>
        <v>January</v>
      </c>
      <c r="E908" t="str">
        <f t="shared" si="144"/>
        <v>Q1</v>
      </c>
      <c r="F908" t="str">
        <f t="shared" si="145"/>
        <v>2016-Jan</v>
      </c>
      <c r="G908">
        <f t="shared" si="146"/>
        <v>3</v>
      </c>
      <c r="H908" t="str">
        <f t="shared" si="147"/>
        <v>Wednesday</v>
      </c>
      <c r="I908" s="2">
        <f t="shared" si="148"/>
        <v>10</v>
      </c>
      <c r="J908" t="str">
        <f t="shared" si="140"/>
        <v>Jan - FM10</v>
      </c>
      <c r="K908" t="str">
        <f t="shared" si="149"/>
        <v>FQ4</v>
      </c>
    </row>
    <row r="909" spans="1:11" x14ac:dyDescent="0.3">
      <c r="A909" s="4">
        <v>41711</v>
      </c>
      <c r="B909">
        <f t="shared" si="141"/>
        <v>2014</v>
      </c>
      <c r="C909">
        <f t="shared" si="142"/>
        <v>3</v>
      </c>
      <c r="D909" t="str">
        <f t="shared" si="143"/>
        <v>March</v>
      </c>
      <c r="E909" t="str">
        <f t="shared" si="144"/>
        <v>Q1</v>
      </c>
      <c r="F909" t="str">
        <f t="shared" si="145"/>
        <v>2014-Mar</v>
      </c>
      <c r="G909">
        <f t="shared" si="146"/>
        <v>4</v>
      </c>
      <c r="H909" t="str">
        <f t="shared" si="147"/>
        <v>Thursday</v>
      </c>
      <c r="I909" s="2">
        <f t="shared" si="148"/>
        <v>12</v>
      </c>
      <c r="J909" t="str">
        <f t="shared" si="140"/>
        <v>Mar - FM12</v>
      </c>
      <c r="K909" t="str">
        <f t="shared" si="149"/>
        <v>FQ4</v>
      </c>
    </row>
    <row r="910" spans="1:11" x14ac:dyDescent="0.3">
      <c r="A910" s="3">
        <v>42071</v>
      </c>
      <c r="B910">
        <f t="shared" si="141"/>
        <v>2015</v>
      </c>
      <c r="C910">
        <f t="shared" si="142"/>
        <v>3</v>
      </c>
      <c r="D910" t="str">
        <f t="shared" si="143"/>
        <v>March</v>
      </c>
      <c r="E910" t="str">
        <f t="shared" si="144"/>
        <v>Q1</v>
      </c>
      <c r="F910" t="str">
        <f t="shared" si="145"/>
        <v>2015-Mar</v>
      </c>
      <c r="G910">
        <f t="shared" si="146"/>
        <v>7</v>
      </c>
      <c r="H910" t="str">
        <f t="shared" si="147"/>
        <v>Sunday</v>
      </c>
      <c r="I910" s="2">
        <f t="shared" si="148"/>
        <v>12</v>
      </c>
      <c r="J910" t="str">
        <f t="shared" si="140"/>
        <v>Mar - FM12</v>
      </c>
      <c r="K910" t="str">
        <f t="shared" si="149"/>
        <v>FQ4</v>
      </c>
    </row>
    <row r="911" spans="1:11" x14ac:dyDescent="0.3">
      <c r="A911" s="4">
        <v>42862</v>
      </c>
      <c r="B911">
        <f t="shared" si="141"/>
        <v>2017</v>
      </c>
      <c r="C911">
        <f t="shared" si="142"/>
        <v>5</v>
      </c>
      <c r="D911" t="str">
        <f t="shared" si="143"/>
        <v>May</v>
      </c>
      <c r="E911" t="str">
        <f t="shared" si="144"/>
        <v>Q2</v>
      </c>
      <c r="F911" t="str">
        <f t="shared" si="145"/>
        <v>2017-May</v>
      </c>
      <c r="G911">
        <f t="shared" si="146"/>
        <v>7</v>
      </c>
      <c r="H911" t="str">
        <f t="shared" si="147"/>
        <v>Sunday</v>
      </c>
      <c r="I911" s="2">
        <f t="shared" si="148"/>
        <v>2</v>
      </c>
      <c r="J911" t="str">
        <f t="shared" si="140"/>
        <v>May - FM2</v>
      </c>
      <c r="K911" t="str">
        <f t="shared" si="149"/>
        <v>FQ1</v>
      </c>
    </row>
    <row r="912" spans="1:11" x14ac:dyDescent="0.3">
      <c r="A912" s="3">
        <v>41027</v>
      </c>
      <c r="B912">
        <f t="shared" si="141"/>
        <v>2012</v>
      </c>
      <c r="C912">
        <f t="shared" si="142"/>
        <v>4</v>
      </c>
      <c r="D912" t="str">
        <f t="shared" si="143"/>
        <v>April</v>
      </c>
      <c r="E912" t="str">
        <f t="shared" si="144"/>
        <v>Q2</v>
      </c>
      <c r="F912" t="str">
        <f t="shared" si="145"/>
        <v>2012-Apr</v>
      </c>
      <c r="G912">
        <f t="shared" si="146"/>
        <v>6</v>
      </c>
      <c r="H912" t="str">
        <f t="shared" si="147"/>
        <v>Saturday</v>
      </c>
      <c r="I912" s="2">
        <f t="shared" si="148"/>
        <v>1</v>
      </c>
      <c r="J912" t="str">
        <f t="shared" si="140"/>
        <v>Apr - FM1</v>
      </c>
      <c r="K912" t="str">
        <f t="shared" si="149"/>
        <v>FQ1</v>
      </c>
    </row>
    <row r="913" spans="1:11" x14ac:dyDescent="0.3">
      <c r="A913" s="4">
        <v>42086</v>
      </c>
      <c r="B913">
        <f t="shared" si="141"/>
        <v>2015</v>
      </c>
      <c r="C913">
        <f t="shared" si="142"/>
        <v>3</v>
      </c>
      <c r="D913" t="str">
        <f t="shared" si="143"/>
        <v>March</v>
      </c>
      <c r="E913" t="str">
        <f t="shared" si="144"/>
        <v>Q1</v>
      </c>
      <c r="F913" t="str">
        <f t="shared" si="145"/>
        <v>2015-Mar</v>
      </c>
      <c r="G913">
        <f t="shared" si="146"/>
        <v>1</v>
      </c>
      <c r="H913" t="str">
        <f t="shared" si="147"/>
        <v>Monday</v>
      </c>
      <c r="I913" s="2">
        <f t="shared" si="148"/>
        <v>12</v>
      </c>
      <c r="J913" t="str">
        <f t="shared" si="140"/>
        <v>Mar - FM12</v>
      </c>
      <c r="K913" t="str">
        <f t="shared" si="149"/>
        <v>FQ4</v>
      </c>
    </row>
    <row r="914" spans="1:11" x14ac:dyDescent="0.3">
      <c r="A914" s="3">
        <v>41694</v>
      </c>
      <c r="B914">
        <f t="shared" si="141"/>
        <v>2014</v>
      </c>
      <c r="C914">
        <f t="shared" si="142"/>
        <v>2</v>
      </c>
      <c r="D914" t="str">
        <f t="shared" si="143"/>
        <v>February</v>
      </c>
      <c r="E914" t="str">
        <f t="shared" si="144"/>
        <v>Q1</v>
      </c>
      <c r="F914" t="str">
        <f t="shared" si="145"/>
        <v>2014-Feb</v>
      </c>
      <c r="G914">
        <f t="shared" si="146"/>
        <v>1</v>
      </c>
      <c r="H914" t="str">
        <f t="shared" si="147"/>
        <v>Monday</v>
      </c>
      <c r="I914" s="2">
        <f t="shared" si="148"/>
        <v>11</v>
      </c>
      <c r="J914" t="str">
        <f t="shared" si="140"/>
        <v>Feb - FM11</v>
      </c>
      <c r="K914" t="str">
        <f t="shared" si="149"/>
        <v>FQ4</v>
      </c>
    </row>
    <row r="915" spans="1:11" x14ac:dyDescent="0.3">
      <c r="A915" s="4">
        <v>40867</v>
      </c>
      <c r="B915">
        <f t="shared" si="141"/>
        <v>2011</v>
      </c>
      <c r="C915">
        <f t="shared" si="142"/>
        <v>11</v>
      </c>
      <c r="D915" t="str">
        <f t="shared" si="143"/>
        <v>November</v>
      </c>
      <c r="E915" t="str">
        <f t="shared" si="144"/>
        <v>Q4</v>
      </c>
      <c r="F915" t="str">
        <f t="shared" si="145"/>
        <v>2011-Nov</v>
      </c>
      <c r="G915">
        <f t="shared" si="146"/>
        <v>7</v>
      </c>
      <c r="H915" t="str">
        <f t="shared" si="147"/>
        <v>Sunday</v>
      </c>
      <c r="I915" s="2">
        <f t="shared" si="148"/>
        <v>8</v>
      </c>
      <c r="J915" t="str">
        <f t="shared" si="140"/>
        <v>Nov - FM8</v>
      </c>
      <c r="K915" t="str">
        <f t="shared" si="149"/>
        <v>FQ3</v>
      </c>
    </row>
    <row r="916" spans="1:11" x14ac:dyDescent="0.3">
      <c r="A916" s="3">
        <v>40836</v>
      </c>
      <c r="B916">
        <f t="shared" si="141"/>
        <v>2011</v>
      </c>
      <c r="C916">
        <f t="shared" si="142"/>
        <v>10</v>
      </c>
      <c r="D916" t="str">
        <f t="shared" si="143"/>
        <v>October</v>
      </c>
      <c r="E916" t="str">
        <f t="shared" si="144"/>
        <v>Q4</v>
      </c>
      <c r="F916" t="str">
        <f t="shared" si="145"/>
        <v>2011-Oct</v>
      </c>
      <c r="G916">
        <f t="shared" si="146"/>
        <v>4</v>
      </c>
      <c r="H916" t="str">
        <f t="shared" si="147"/>
        <v>Thursday</v>
      </c>
      <c r="I916" s="2">
        <f t="shared" si="148"/>
        <v>7</v>
      </c>
      <c r="J916" t="str">
        <f t="shared" si="140"/>
        <v>Oct - FM7</v>
      </c>
      <c r="K916" t="str">
        <f t="shared" si="149"/>
        <v>FQ3</v>
      </c>
    </row>
    <row r="917" spans="1:11" x14ac:dyDescent="0.3">
      <c r="A917" s="4">
        <v>40611</v>
      </c>
      <c r="B917">
        <f t="shared" si="141"/>
        <v>2011</v>
      </c>
      <c r="C917">
        <f t="shared" si="142"/>
        <v>3</v>
      </c>
      <c r="D917" t="str">
        <f t="shared" si="143"/>
        <v>March</v>
      </c>
      <c r="E917" t="str">
        <f t="shared" si="144"/>
        <v>Q1</v>
      </c>
      <c r="F917" t="str">
        <f t="shared" si="145"/>
        <v>2011-Mar</v>
      </c>
      <c r="G917">
        <f t="shared" si="146"/>
        <v>3</v>
      </c>
      <c r="H917" t="str">
        <f t="shared" si="147"/>
        <v>Wednesday</v>
      </c>
      <c r="I917" s="2">
        <f t="shared" si="148"/>
        <v>12</v>
      </c>
      <c r="J917" t="str">
        <f t="shared" si="140"/>
        <v>Mar - FM12</v>
      </c>
      <c r="K917" t="str">
        <f t="shared" si="149"/>
        <v>FQ4</v>
      </c>
    </row>
    <row r="918" spans="1:11" x14ac:dyDescent="0.3">
      <c r="A918" s="3">
        <v>41722</v>
      </c>
      <c r="B918">
        <f t="shared" si="141"/>
        <v>2014</v>
      </c>
      <c r="C918">
        <f t="shared" si="142"/>
        <v>3</v>
      </c>
      <c r="D918" t="str">
        <f t="shared" si="143"/>
        <v>March</v>
      </c>
      <c r="E918" t="str">
        <f t="shared" si="144"/>
        <v>Q1</v>
      </c>
      <c r="F918" t="str">
        <f t="shared" si="145"/>
        <v>2014-Mar</v>
      </c>
      <c r="G918">
        <f t="shared" si="146"/>
        <v>1</v>
      </c>
      <c r="H918" t="str">
        <f t="shared" si="147"/>
        <v>Monday</v>
      </c>
      <c r="I918" s="2">
        <f t="shared" si="148"/>
        <v>12</v>
      </c>
      <c r="J918" t="str">
        <f t="shared" si="140"/>
        <v>Mar - FM12</v>
      </c>
      <c r="K918" t="str">
        <f t="shared" si="149"/>
        <v>FQ4</v>
      </c>
    </row>
    <row r="919" spans="1:11" x14ac:dyDescent="0.3">
      <c r="A919" s="4">
        <v>40619</v>
      </c>
      <c r="B919">
        <f t="shared" si="141"/>
        <v>2011</v>
      </c>
      <c r="C919">
        <f t="shared" si="142"/>
        <v>3</v>
      </c>
      <c r="D919" t="str">
        <f t="shared" si="143"/>
        <v>March</v>
      </c>
      <c r="E919" t="str">
        <f t="shared" si="144"/>
        <v>Q1</v>
      </c>
      <c r="F919" t="str">
        <f t="shared" si="145"/>
        <v>2011-Mar</v>
      </c>
      <c r="G919">
        <f t="shared" si="146"/>
        <v>4</v>
      </c>
      <c r="H919" t="str">
        <f t="shared" si="147"/>
        <v>Thursday</v>
      </c>
      <c r="I919" s="2">
        <f t="shared" si="148"/>
        <v>12</v>
      </c>
      <c r="J919" t="str">
        <f t="shared" si="140"/>
        <v>Mar - FM12</v>
      </c>
      <c r="K919" t="str">
        <f t="shared" si="149"/>
        <v>FQ4</v>
      </c>
    </row>
    <row r="920" spans="1:11" x14ac:dyDescent="0.3">
      <c r="A920" s="3">
        <v>40245</v>
      </c>
      <c r="B920">
        <f t="shared" si="141"/>
        <v>2010</v>
      </c>
      <c r="C920">
        <f t="shared" si="142"/>
        <v>3</v>
      </c>
      <c r="D920" t="str">
        <f t="shared" si="143"/>
        <v>March</v>
      </c>
      <c r="E920" t="str">
        <f t="shared" si="144"/>
        <v>Q1</v>
      </c>
      <c r="F920" t="str">
        <f t="shared" si="145"/>
        <v>2010-Mar</v>
      </c>
      <c r="G920">
        <f t="shared" si="146"/>
        <v>1</v>
      </c>
      <c r="H920" t="str">
        <f t="shared" si="147"/>
        <v>Monday</v>
      </c>
      <c r="I920" s="2">
        <f t="shared" si="148"/>
        <v>12</v>
      </c>
      <c r="J920" t="str">
        <f t="shared" si="140"/>
        <v>Mar - FM12</v>
      </c>
      <c r="K920" t="str">
        <f t="shared" si="149"/>
        <v>FQ4</v>
      </c>
    </row>
    <row r="921" spans="1:11" x14ac:dyDescent="0.3">
      <c r="A921" s="4">
        <v>42453</v>
      </c>
      <c r="B921">
        <f t="shared" si="141"/>
        <v>2016</v>
      </c>
      <c r="C921">
        <f t="shared" si="142"/>
        <v>3</v>
      </c>
      <c r="D921" t="str">
        <f t="shared" si="143"/>
        <v>March</v>
      </c>
      <c r="E921" t="str">
        <f t="shared" si="144"/>
        <v>Q1</v>
      </c>
      <c r="F921" t="str">
        <f t="shared" si="145"/>
        <v>2016-Mar</v>
      </c>
      <c r="G921">
        <f t="shared" si="146"/>
        <v>4</v>
      </c>
      <c r="H921" t="str">
        <f t="shared" si="147"/>
        <v>Thursday</v>
      </c>
      <c r="I921" s="2">
        <f t="shared" si="148"/>
        <v>12</v>
      </c>
      <c r="J921" t="str">
        <f t="shared" si="140"/>
        <v>Mar - FM12</v>
      </c>
      <c r="K921" t="str">
        <f t="shared" si="149"/>
        <v>FQ4</v>
      </c>
    </row>
    <row r="922" spans="1:11" x14ac:dyDescent="0.3">
      <c r="A922" s="3">
        <v>43002</v>
      </c>
      <c r="B922">
        <f t="shared" si="141"/>
        <v>2017</v>
      </c>
      <c r="C922">
        <f t="shared" si="142"/>
        <v>9</v>
      </c>
      <c r="D922" t="str">
        <f t="shared" si="143"/>
        <v>September</v>
      </c>
      <c r="E922" t="str">
        <f t="shared" si="144"/>
        <v>Q3</v>
      </c>
      <c r="F922" t="str">
        <f t="shared" si="145"/>
        <v>2017-Sep</v>
      </c>
      <c r="G922">
        <f t="shared" si="146"/>
        <v>7</v>
      </c>
      <c r="H922" t="str">
        <f t="shared" si="147"/>
        <v>Sunday</v>
      </c>
      <c r="I922" s="2">
        <f t="shared" si="148"/>
        <v>6</v>
      </c>
      <c r="J922" t="str">
        <f t="shared" si="140"/>
        <v>Sep - FM6</v>
      </c>
      <c r="K922" t="str">
        <f t="shared" si="149"/>
        <v>FQ2</v>
      </c>
    </row>
    <row r="923" spans="1:11" x14ac:dyDescent="0.3">
      <c r="A923" s="4">
        <v>40795</v>
      </c>
      <c r="B923">
        <f t="shared" si="141"/>
        <v>2011</v>
      </c>
      <c r="C923">
        <f t="shared" si="142"/>
        <v>9</v>
      </c>
      <c r="D923" t="str">
        <f t="shared" si="143"/>
        <v>September</v>
      </c>
      <c r="E923" t="str">
        <f t="shared" si="144"/>
        <v>Q3</v>
      </c>
      <c r="F923" t="str">
        <f t="shared" si="145"/>
        <v>2011-Sep</v>
      </c>
      <c r="G923">
        <f t="shared" si="146"/>
        <v>5</v>
      </c>
      <c r="H923" t="str">
        <f t="shared" si="147"/>
        <v>Friday</v>
      </c>
      <c r="I923" s="2">
        <f t="shared" si="148"/>
        <v>6</v>
      </c>
      <c r="J923" t="str">
        <f t="shared" si="140"/>
        <v>Sep - FM6</v>
      </c>
      <c r="K923" t="str">
        <f t="shared" si="149"/>
        <v>FQ2</v>
      </c>
    </row>
    <row r="924" spans="1:11" x14ac:dyDescent="0.3">
      <c r="A924" s="3">
        <v>41709</v>
      </c>
      <c r="B924">
        <f t="shared" si="141"/>
        <v>2014</v>
      </c>
      <c r="C924">
        <f t="shared" si="142"/>
        <v>3</v>
      </c>
      <c r="D924" t="str">
        <f t="shared" si="143"/>
        <v>March</v>
      </c>
      <c r="E924" t="str">
        <f t="shared" si="144"/>
        <v>Q1</v>
      </c>
      <c r="F924" t="str">
        <f t="shared" si="145"/>
        <v>2014-Mar</v>
      </c>
      <c r="G924">
        <f t="shared" si="146"/>
        <v>2</v>
      </c>
      <c r="H924" t="str">
        <f t="shared" si="147"/>
        <v>Tuesday</v>
      </c>
      <c r="I924" s="2">
        <f t="shared" si="148"/>
        <v>12</v>
      </c>
      <c r="J924" t="str">
        <f t="shared" si="140"/>
        <v>Mar - FM12</v>
      </c>
      <c r="K924" t="str">
        <f t="shared" si="149"/>
        <v>FQ4</v>
      </c>
    </row>
    <row r="925" spans="1:11" x14ac:dyDescent="0.3">
      <c r="A925" s="4">
        <v>41579</v>
      </c>
      <c r="B925">
        <f t="shared" si="141"/>
        <v>2013</v>
      </c>
      <c r="C925">
        <f t="shared" si="142"/>
        <v>11</v>
      </c>
      <c r="D925" t="str">
        <f t="shared" si="143"/>
        <v>November</v>
      </c>
      <c r="E925" t="str">
        <f t="shared" si="144"/>
        <v>Q4</v>
      </c>
      <c r="F925" t="str">
        <f t="shared" si="145"/>
        <v>2013-Nov</v>
      </c>
      <c r="G925">
        <f t="shared" si="146"/>
        <v>5</v>
      </c>
      <c r="H925" t="str">
        <f t="shared" si="147"/>
        <v>Friday</v>
      </c>
      <c r="I925" s="2">
        <f t="shared" si="148"/>
        <v>8</v>
      </c>
      <c r="J925" t="str">
        <f t="shared" si="140"/>
        <v>Nov - FM8</v>
      </c>
      <c r="K925" t="str">
        <f t="shared" si="149"/>
        <v>FQ3</v>
      </c>
    </row>
    <row r="926" spans="1:11" x14ac:dyDescent="0.3">
      <c r="A926" s="3">
        <v>43166</v>
      </c>
      <c r="B926">
        <f t="shared" si="141"/>
        <v>2018</v>
      </c>
      <c r="C926">
        <f t="shared" si="142"/>
        <v>3</v>
      </c>
      <c r="D926" t="str">
        <f t="shared" si="143"/>
        <v>March</v>
      </c>
      <c r="E926" t="str">
        <f t="shared" si="144"/>
        <v>Q1</v>
      </c>
      <c r="F926" t="str">
        <f t="shared" si="145"/>
        <v>2018-Mar</v>
      </c>
      <c r="G926">
        <f t="shared" si="146"/>
        <v>3</v>
      </c>
      <c r="H926" t="str">
        <f t="shared" si="147"/>
        <v>Wednesday</v>
      </c>
      <c r="I926" s="2">
        <f t="shared" si="148"/>
        <v>12</v>
      </c>
      <c r="J926" t="str">
        <f t="shared" si="140"/>
        <v>Mar - FM12</v>
      </c>
      <c r="K926" t="str">
        <f t="shared" si="149"/>
        <v>FQ4</v>
      </c>
    </row>
    <row r="927" spans="1:11" x14ac:dyDescent="0.3">
      <c r="A927" s="4">
        <v>41219</v>
      </c>
      <c r="B927">
        <f t="shared" si="141"/>
        <v>2012</v>
      </c>
      <c r="C927">
        <f t="shared" si="142"/>
        <v>11</v>
      </c>
      <c r="D927" t="str">
        <f t="shared" si="143"/>
        <v>November</v>
      </c>
      <c r="E927" t="str">
        <f t="shared" si="144"/>
        <v>Q4</v>
      </c>
      <c r="F927" t="str">
        <f t="shared" si="145"/>
        <v>2012-Nov</v>
      </c>
      <c r="G927">
        <f t="shared" si="146"/>
        <v>2</v>
      </c>
      <c r="H927" t="str">
        <f t="shared" si="147"/>
        <v>Tuesday</v>
      </c>
      <c r="I927" s="2">
        <f t="shared" si="148"/>
        <v>8</v>
      </c>
      <c r="J927" t="str">
        <f t="shared" si="140"/>
        <v>Nov - FM8</v>
      </c>
      <c r="K927" t="str">
        <f t="shared" si="149"/>
        <v>FQ3</v>
      </c>
    </row>
    <row r="928" spans="1:11" x14ac:dyDescent="0.3">
      <c r="A928" s="3">
        <v>41895</v>
      </c>
      <c r="B928">
        <f t="shared" si="141"/>
        <v>2014</v>
      </c>
      <c r="C928">
        <f t="shared" si="142"/>
        <v>9</v>
      </c>
      <c r="D928" t="str">
        <f t="shared" si="143"/>
        <v>September</v>
      </c>
      <c r="E928" t="str">
        <f t="shared" si="144"/>
        <v>Q3</v>
      </c>
      <c r="F928" t="str">
        <f t="shared" si="145"/>
        <v>2014-Sep</v>
      </c>
      <c r="G928">
        <f t="shared" si="146"/>
        <v>6</v>
      </c>
      <c r="H928" t="str">
        <f t="shared" si="147"/>
        <v>Saturday</v>
      </c>
      <c r="I928" s="2">
        <f t="shared" si="148"/>
        <v>6</v>
      </c>
      <c r="J928" t="str">
        <f t="shared" si="140"/>
        <v>Sep - FM6</v>
      </c>
      <c r="K928" t="str">
        <f t="shared" si="149"/>
        <v>FQ2</v>
      </c>
    </row>
    <row r="929" spans="1:11" x14ac:dyDescent="0.3">
      <c r="A929" s="4">
        <v>40796</v>
      </c>
      <c r="B929">
        <f t="shared" si="141"/>
        <v>2011</v>
      </c>
      <c r="C929">
        <f t="shared" si="142"/>
        <v>9</v>
      </c>
      <c r="D929" t="str">
        <f t="shared" si="143"/>
        <v>September</v>
      </c>
      <c r="E929" t="str">
        <f t="shared" si="144"/>
        <v>Q3</v>
      </c>
      <c r="F929" t="str">
        <f t="shared" si="145"/>
        <v>2011-Sep</v>
      </c>
      <c r="G929">
        <f t="shared" si="146"/>
        <v>6</v>
      </c>
      <c r="H929" t="str">
        <f t="shared" si="147"/>
        <v>Saturday</v>
      </c>
      <c r="I929" s="2">
        <f t="shared" si="148"/>
        <v>6</v>
      </c>
      <c r="J929" t="str">
        <f t="shared" si="140"/>
        <v>Sep - FM6</v>
      </c>
      <c r="K929" t="str">
        <f t="shared" si="149"/>
        <v>FQ2</v>
      </c>
    </row>
    <row r="930" spans="1:11" x14ac:dyDescent="0.3">
      <c r="A930" s="3">
        <v>40236</v>
      </c>
      <c r="B930">
        <f t="shared" si="141"/>
        <v>2010</v>
      </c>
      <c r="C930">
        <f t="shared" si="142"/>
        <v>2</v>
      </c>
      <c r="D930" t="str">
        <f t="shared" si="143"/>
        <v>February</v>
      </c>
      <c r="E930" t="str">
        <f t="shared" si="144"/>
        <v>Q1</v>
      </c>
      <c r="F930" t="str">
        <f t="shared" si="145"/>
        <v>2010-Feb</v>
      </c>
      <c r="G930">
        <f t="shared" si="146"/>
        <v>6</v>
      </c>
      <c r="H930" t="str">
        <f t="shared" si="147"/>
        <v>Saturday</v>
      </c>
      <c r="I930" s="2">
        <f t="shared" si="148"/>
        <v>11</v>
      </c>
      <c r="J930" t="str">
        <f t="shared" si="140"/>
        <v>Feb - FM11</v>
      </c>
      <c r="K930" t="str">
        <f t="shared" si="149"/>
        <v>FQ4</v>
      </c>
    </row>
    <row r="931" spans="1:11" x14ac:dyDescent="0.3">
      <c r="A931" s="4">
        <v>41792</v>
      </c>
      <c r="B931">
        <f t="shared" si="141"/>
        <v>2014</v>
      </c>
      <c r="C931">
        <f t="shared" si="142"/>
        <v>6</v>
      </c>
      <c r="D931" t="str">
        <f t="shared" si="143"/>
        <v>June</v>
      </c>
      <c r="E931" t="str">
        <f t="shared" si="144"/>
        <v>Q2</v>
      </c>
      <c r="F931" t="str">
        <f t="shared" si="145"/>
        <v>2014-Jun</v>
      </c>
      <c r="G931">
        <f t="shared" si="146"/>
        <v>1</v>
      </c>
      <c r="H931" t="str">
        <f t="shared" si="147"/>
        <v>Monday</v>
      </c>
      <c r="I931" s="2">
        <f t="shared" si="148"/>
        <v>3</v>
      </c>
      <c r="J931" t="str">
        <f t="shared" si="140"/>
        <v>Jun - FM3</v>
      </c>
      <c r="K931" t="str">
        <f t="shared" si="149"/>
        <v>FQ1</v>
      </c>
    </row>
    <row r="932" spans="1:11" x14ac:dyDescent="0.3">
      <c r="A932" s="3">
        <v>41805</v>
      </c>
      <c r="B932">
        <f t="shared" si="141"/>
        <v>2014</v>
      </c>
      <c r="C932">
        <f t="shared" si="142"/>
        <v>6</v>
      </c>
      <c r="D932" t="str">
        <f t="shared" si="143"/>
        <v>June</v>
      </c>
      <c r="E932" t="str">
        <f t="shared" si="144"/>
        <v>Q2</v>
      </c>
      <c r="F932" t="str">
        <f t="shared" si="145"/>
        <v>2014-Jun</v>
      </c>
      <c r="G932">
        <f t="shared" si="146"/>
        <v>7</v>
      </c>
      <c r="H932" t="str">
        <f t="shared" si="147"/>
        <v>Sunday</v>
      </c>
      <c r="I932" s="2">
        <f t="shared" si="148"/>
        <v>3</v>
      </c>
      <c r="J932" t="str">
        <f t="shared" si="140"/>
        <v>Jun - FM3</v>
      </c>
      <c r="K932" t="str">
        <f t="shared" si="149"/>
        <v>FQ1</v>
      </c>
    </row>
    <row r="933" spans="1:11" x14ac:dyDescent="0.3">
      <c r="A933" s="4">
        <v>41081</v>
      </c>
      <c r="B933">
        <f t="shared" si="141"/>
        <v>2012</v>
      </c>
      <c r="C933">
        <f t="shared" si="142"/>
        <v>6</v>
      </c>
      <c r="D933" t="str">
        <f t="shared" si="143"/>
        <v>June</v>
      </c>
      <c r="E933" t="str">
        <f t="shared" si="144"/>
        <v>Q2</v>
      </c>
      <c r="F933" t="str">
        <f t="shared" si="145"/>
        <v>2012-Jun</v>
      </c>
      <c r="G933">
        <f t="shared" si="146"/>
        <v>4</v>
      </c>
      <c r="H933" t="str">
        <f t="shared" si="147"/>
        <v>Thursday</v>
      </c>
      <c r="I933" s="2">
        <f t="shared" si="148"/>
        <v>3</v>
      </c>
      <c r="J933" t="str">
        <f t="shared" si="140"/>
        <v>Jun - FM3</v>
      </c>
      <c r="K933" t="str">
        <f t="shared" si="149"/>
        <v>FQ1</v>
      </c>
    </row>
    <row r="934" spans="1:11" x14ac:dyDescent="0.3">
      <c r="A934" s="3">
        <v>41702</v>
      </c>
      <c r="B934">
        <f t="shared" si="141"/>
        <v>2014</v>
      </c>
      <c r="C934">
        <f t="shared" si="142"/>
        <v>3</v>
      </c>
      <c r="D934" t="str">
        <f t="shared" si="143"/>
        <v>March</v>
      </c>
      <c r="E934" t="str">
        <f t="shared" si="144"/>
        <v>Q1</v>
      </c>
      <c r="F934" t="str">
        <f t="shared" si="145"/>
        <v>2014-Mar</v>
      </c>
      <c r="G934">
        <f t="shared" si="146"/>
        <v>2</v>
      </c>
      <c r="H934" t="str">
        <f t="shared" si="147"/>
        <v>Tuesday</v>
      </c>
      <c r="I934" s="2">
        <f t="shared" si="148"/>
        <v>12</v>
      </c>
      <c r="J934" t="str">
        <f t="shared" si="140"/>
        <v>Mar - FM12</v>
      </c>
      <c r="K934" t="str">
        <f t="shared" si="149"/>
        <v>FQ4</v>
      </c>
    </row>
    <row r="935" spans="1:11" x14ac:dyDescent="0.3">
      <c r="A935" s="4">
        <v>42041</v>
      </c>
      <c r="B935">
        <f t="shared" si="141"/>
        <v>2015</v>
      </c>
      <c r="C935">
        <f t="shared" si="142"/>
        <v>2</v>
      </c>
      <c r="D935" t="str">
        <f t="shared" si="143"/>
        <v>February</v>
      </c>
      <c r="E935" t="str">
        <f t="shared" si="144"/>
        <v>Q1</v>
      </c>
      <c r="F935" t="str">
        <f t="shared" si="145"/>
        <v>2015-Feb</v>
      </c>
      <c r="G935">
        <f t="shared" si="146"/>
        <v>5</v>
      </c>
      <c r="H935" t="str">
        <f t="shared" si="147"/>
        <v>Friday</v>
      </c>
      <c r="I935" s="2">
        <f t="shared" si="148"/>
        <v>11</v>
      </c>
      <c r="J935" t="str">
        <f t="shared" si="140"/>
        <v>Feb - FM11</v>
      </c>
      <c r="K935" t="str">
        <f t="shared" si="149"/>
        <v>FQ4</v>
      </c>
    </row>
    <row r="936" spans="1:11" x14ac:dyDescent="0.3">
      <c r="A936" s="3">
        <v>41969</v>
      </c>
      <c r="B936">
        <f t="shared" si="141"/>
        <v>2014</v>
      </c>
      <c r="C936">
        <f t="shared" si="142"/>
        <v>11</v>
      </c>
      <c r="D936" t="str">
        <f t="shared" si="143"/>
        <v>November</v>
      </c>
      <c r="E936" t="str">
        <f t="shared" si="144"/>
        <v>Q4</v>
      </c>
      <c r="F936" t="str">
        <f t="shared" si="145"/>
        <v>2014-Nov</v>
      </c>
      <c r="G936">
        <f t="shared" si="146"/>
        <v>3</v>
      </c>
      <c r="H936" t="str">
        <f t="shared" si="147"/>
        <v>Wednesday</v>
      </c>
      <c r="I936" s="2">
        <f t="shared" si="148"/>
        <v>8</v>
      </c>
      <c r="J936" t="str">
        <f t="shared" si="140"/>
        <v>Nov - FM8</v>
      </c>
      <c r="K936" t="str">
        <f t="shared" si="149"/>
        <v>FQ3</v>
      </c>
    </row>
    <row r="937" spans="1:11" x14ac:dyDescent="0.3">
      <c r="A937" s="4">
        <v>40639</v>
      </c>
      <c r="B937">
        <f t="shared" si="141"/>
        <v>2011</v>
      </c>
      <c r="C937">
        <f t="shared" si="142"/>
        <v>4</v>
      </c>
      <c r="D937" t="str">
        <f t="shared" si="143"/>
        <v>April</v>
      </c>
      <c r="E937" t="str">
        <f t="shared" si="144"/>
        <v>Q2</v>
      </c>
      <c r="F937" t="str">
        <f t="shared" si="145"/>
        <v>2011-Apr</v>
      </c>
      <c r="G937">
        <f t="shared" si="146"/>
        <v>3</v>
      </c>
      <c r="H937" t="str">
        <f t="shared" si="147"/>
        <v>Wednesday</v>
      </c>
      <c r="I937" s="2">
        <f t="shared" si="148"/>
        <v>1</v>
      </c>
      <c r="J937" t="str">
        <f t="shared" si="140"/>
        <v>Apr - FM1</v>
      </c>
      <c r="K937" t="str">
        <f t="shared" si="149"/>
        <v>FQ1</v>
      </c>
    </row>
    <row r="938" spans="1:11" x14ac:dyDescent="0.3">
      <c r="A938" s="3">
        <v>40590</v>
      </c>
      <c r="B938">
        <f t="shared" si="141"/>
        <v>2011</v>
      </c>
      <c r="C938">
        <f t="shared" si="142"/>
        <v>2</v>
      </c>
      <c r="D938" t="str">
        <f t="shared" si="143"/>
        <v>February</v>
      </c>
      <c r="E938" t="str">
        <f t="shared" si="144"/>
        <v>Q1</v>
      </c>
      <c r="F938" t="str">
        <f t="shared" si="145"/>
        <v>2011-Feb</v>
      </c>
      <c r="G938">
        <f t="shared" si="146"/>
        <v>3</v>
      </c>
      <c r="H938" t="str">
        <f t="shared" si="147"/>
        <v>Wednesday</v>
      </c>
      <c r="I938" s="2">
        <f t="shared" si="148"/>
        <v>11</v>
      </c>
      <c r="J938" t="str">
        <f t="shared" si="140"/>
        <v>Feb - FM11</v>
      </c>
      <c r="K938" t="str">
        <f t="shared" si="149"/>
        <v>FQ4</v>
      </c>
    </row>
    <row r="939" spans="1:11" x14ac:dyDescent="0.3">
      <c r="A939" s="4">
        <v>43048</v>
      </c>
      <c r="B939">
        <f t="shared" si="141"/>
        <v>2017</v>
      </c>
      <c r="C939">
        <f t="shared" si="142"/>
        <v>11</v>
      </c>
      <c r="D939" t="str">
        <f t="shared" si="143"/>
        <v>November</v>
      </c>
      <c r="E939" t="str">
        <f t="shared" si="144"/>
        <v>Q4</v>
      </c>
      <c r="F939" t="str">
        <f t="shared" si="145"/>
        <v>2017-Nov</v>
      </c>
      <c r="G939">
        <f t="shared" si="146"/>
        <v>4</v>
      </c>
      <c r="H939" t="str">
        <f t="shared" si="147"/>
        <v>Thursday</v>
      </c>
      <c r="I939" s="2">
        <f t="shared" si="148"/>
        <v>8</v>
      </c>
      <c r="J939" t="str">
        <f t="shared" si="140"/>
        <v>Nov - FM8</v>
      </c>
      <c r="K939" t="str">
        <f t="shared" si="149"/>
        <v>FQ3</v>
      </c>
    </row>
    <row r="940" spans="1:11" x14ac:dyDescent="0.3">
      <c r="A940" s="3">
        <v>40235</v>
      </c>
      <c r="B940">
        <f t="shared" si="141"/>
        <v>2010</v>
      </c>
      <c r="C940">
        <f t="shared" si="142"/>
        <v>2</v>
      </c>
      <c r="D940" t="str">
        <f t="shared" si="143"/>
        <v>February</v>
      </c>
      <c r="E940" t="str">
        <f t="shared" si="144"/>
        <v>Q1</v>
      </c>
      <c r="F940" t="str">
        <f t="shared" si="145"/>
        <v>2010-Feb</v>
      </c>
      <c r="G940">
        <f t="shared" si="146"/>
        <v>5</v>
      </c>
      <c r="H940" t="str">
        <f t="shared" si="147"/>
        <v>Friday</v>
      </c>
      <c r="I940" s="2">
        <f t="shared" si="148"/>
        <v>11</v>
      </c>
      <c r="J940" t="str">
        <f t="shared" si="140"/>
        <v>Feb - FM11</v>
      </c>
      <c r="K940" t="str">
        <f t="shared" si="149"/>
        <v>FQ4</v>
      </c>
    </row>
    <row r="941" spans="1:11" x14ac:dyDescent="0.3">
      <c r="A941" s="4">
        <v>40960</v>
      </c>
      <c r="B941">
        <f t="shared" si="141"/>
        <v>2012</v>
      </c>
      <c r="C941">
        <f t="shared" si="142"/>
        <v>2</v>
      </c>
      <c r="D941" t="str">
        <f t="shared" si="143"/>
        <v>February</v>
      </c>
      <c r="E941" t="str">
        <f t="shared" si="144"/>
        <v>Q1</v>
      </c>
      <c r="F941" t="str">
        <f t="shared" si="145"/>
        <v>2012-Feb</v>
      </c>
      <c r="G941">
        <f t="shared" si="146"/>
        <v>2</v>
      </c>
      <c r="H941" t="str">
        <f t="shared" si="147"/>
        <v>Tuesday</v>
      </c>
      <c r="I941" s="2">
        <f t="shared" si="148"/>
        <v>11</v>
      </c>
      <c r="J941" t="str">
        <f t="shared" si="140"/>
        <v>Feb - FM11</v>
      </c>
      <c r="K941" t="str">
        <f t="shared" si="149"/>
        <v>FQ4</v>
      </c>
    </row>
    <row r="942" spans="1:11" x14ac:dyDescent="0.3">
      <c r="A942" s="3">
        <v>42058</v>
      </c>
      <c r="B942">
        <f t="shared" si="141"/>
        <v>2015</v>
      </c>
      <c r="C942">
        <f t="shared" si="142"/>
        <v>2</v>
      </c>
      <c r="D942" t="str">
        <f t="shared" si="143"/>
        <v>February</v>
      </c>
      <c r="E942" t="str">
        <f t="shared" si="144"/>
        <v>Q1</v>
      </c>
      <c r="F942" t="str">
        <f t="shared" si="145"/>
        <v>2015-Feb</v>
      </c>
      <c r="G942">
        <f t="shared" si="146"/>
        <v>1</v>
      </c>
      <c r="H942" t="str">
        <f t="shared" si="147"/>
        <v>Monday</v>
      </c>
      <c r="I942" s="2">
        <f t="shared" si="148"/>
        <v>11</v>
      </c>
      <c r="J942" t="str">
        <f t="shared" si="140"/>
        <v>Feb - FM11</v>
      </c>
      <c r="K942" t="str">
        <f t="shared" si="149"/>
        <v>FQ4</v>
      </c>
    </row>
    <row r="943" spans="1:11" x14ac:dyDescent="0.3">
      <c r="A943" s="4">
        <v>41925</v>
      </c>
      <c r="B943">
        <f t="shared" si="141"/>
        <v>2014</v>
      </c>
      <c r="C943">
        <f t="shared" si="142"/>
        <v>10</v>
      </c>
      <c r="D943" t="str">
        <f t="shared" si="143"/>
        <v>October</v>
      </c>
      <c r="E943" t="str">
        <f t="shared" si="144"/>
        <v>Q4</v>
      </c>
      <c r="F943" t="str">
        <f t="shared" si="145"/>
        <v>2014-Oct</v>
      </c>
      <c r="G943">
        <f t="shared" si="146"/>
        <v>1</v>
      </c>
      <c r="H943" t="str">
        <f t="shared" si="147"/>
        <v>Monday</v>
      </c>
      <c r="I943" s="2">
        <f t="shared" si="148"/>
        <v>7</v>
      </c>
      <c r="J943" t="str">
        <f t="shared" si="140"/>
        <v>Oct - FM7</v>
      </c>
      <c r="K943" t="str">
        <f t="shared" si="149"/>
        <v>FQ3</v>
      </c>
    </row>
    <row r="944" spans="1:11" x14ac:dyDescent="0.3">
      <c r="A944" s="3">
        <v>41824</v>
      </c>
      <c r="B944">
        <f t="shared" si="141"/>
        <v>2014</v>
      </c>
      <c r="C944">
        <f t="shared" si="142"/>
        <v>7</v>
      </c>
      <c r="D944" t="str">
        <f t="shared" si="143"/>
        <v>July</v>
      </c>
      <c r="E944" t="str">
        <f t="shared" si="144"/>
        <v>Q3</v>
      </c>
      <c r="F944" t="str">
        <f t="shared" si="145"/>
        <v>2014-Jul</v>
      </c>
      <c r="G944">
        <f t="shared" si="146"/>
        <v>5</v>
      </c>
      <c r="H944" t="str">
        <f t="shared" si="147"/>
        <v>Friday</v>
      </c>
      <c r="I944" s="2">
        <f t="shared" si="148"/>
        <v>4</v>
      </c>
      <c r="J944" t="str">
        <f t="shared" si="140"/>
        <v>Jul - FM4</v>
      </c>
      <c r="K944" t="str">
        <f t="shared" si="149"/>
        <v>FQ2</v>
      </c>
    </row>
    <row r="945" spans="1:11" x14ac:dyDescent="0.3">
      <c r="A945" s="4">
        <v>42929</v>
      </c>
      <c r="B945">
        <f t="shared" si="141"/>
        <v>2017</v>
      </c>
      <c r="C945">
        <f t="shared" si="142"/>
        <v>7</v>
      </c>
      <c r="D945" t="str">
        <f t="shared" si="143"/>
        <v>July</v>
      </c>
      <c r="E945" t="str">
        <f t="shared" si="144"/>
        <v>Q3</v>
      </c>
      <c r="F945" t="str">
        <f t="shared" si="145"/>
        <v>2017-Jul</v>
      </c>
      <c r="G945">
        <f t="shared" si="146"/>
        <v>4</v>
      </c>
      <c r="H945" t="str">
        <f t="shared" si="147"/>
        <v>Thursday</v>
      </c>
      <c r="I945" s="2">
        <f t="shared" si="148"/>
        <v>4</v>
      </c>
      <c r="J945" t="str">
        <f t="shared" si="140"/>
        <v>Jul - FM4</v>
      </c>
      <c r="K945" t="str">
        <f t="shared" si="149"/>
        <v>FQ2</v>
      </c>
    </row>
    <row r="946" spans="1:11" x14ac:dyDescent="0.3">
      <c r="A946" s="3">
        <v>40341</v>
      </c>
      <c r="B946">
        <f t="shared" si="141"/>
        <v>2010</v>
      </c>
      <c r="C946">
        <f t="shared" si="142"/>
        <v>6</v>
      </c>
      <c r="D946" t="str">
        <f t="shared" si="143"/>
        <v>June</v>
      </c>
      <c r="E946" t="str">
        <f t="shared" si="144"/>
        <v>Q2</v>
      </c>
      <c r="F946" t="str">
        <f t="shared" si="145"/>
        <v>2010-Jun</v>
      </c>
      <c r="G946">
        <f t="shared" si="146"/>
        <v>6</v>
      </c>
      <c r="H946" t="str">
        <f t="shared" si="147"/>
        <v>Saturday</v>
      </c>
      <c r="I946" s="2">
        <f t="shared" si="148"/>
        <v>3</v>
      </c>
      <c r="J946" t="str">
        <f t="shared" si="140"/>
        <v>Jun - FM3</v>
      </c>
      <c r="K946" t="str">
        <f t="shared" si="149"/>
        <v>FQ1</v>
      </c>
    </row>
    <row r="947" spans="1:11" x14ac:dyDescent="0.3">
      <c r="A947" s="4">
        <v>42183</v>
      </c>
      <c r="B947">
        <f t="shared" si="141"/>
        <v>2015</v>
      </c>
      <c r="C947">
        <f t="shared" si="142"/>
        <v>6</v>
      </c>
      <c r="D947" t="str">
        <f t="shared" si="143"/>
        <v>June</v>
      </c>
      <c r="E947" t="str">
        <f t="shared" si="144"/>
        <v>Q2</v>
      </c>
      <c r="F947" t="str">
        <f t="shared" si="145"/>
        <v>2015-Jun</v>
      </c>
      <c r="G947">
        <f t="shared" si="146"/>
        <v>7</v>
      </c>
      <c r="H947" t="str">
        <f t="shared" si="147"/>
        <v>Sunday</v>
      </c>
      <c r="I947" s="2">
        <f t="shared" si="148"/>
        <v>3</v>
      </c>
      <c r="J947" t="str">
        <f t="shared" si="140"/>
        <v>Jun - FM3</v>
      </c>
      <c r="K947" t="str">
        <f t="shared" si="149"/>
        <v>FQ1</v>
      </c>
    </row>
    <row r="948" spans="1:11" x14ac:dyDescent="0.3">
      <c r="A948" s="3">
        <v>42858</v>
      </c>
      <c r="B948">
        <f t="shared" si="141"/>
        <v>2017</v>
      </c>
      <c r="C948">
        <f t="shared" si="142"/>
        <v>5</v>
      </c>
      <c r="D948" t="str">
        <f t="shared" si="143"/>
        <v>May</v>
      </c>
      <c r="E948" t="str">
        <f t="shared" si="144"/>
        <v>Q2</v>
      </c>
      <c r="F948" t="str">
        <f t="shared" si="145"/>
        <v>2017-May</v>
      </c>
      <c r="G948">
        <f t="shared" si="146"/>
        <v>3</v>
      </c>
      <c r="H948" t="str">
        <f t="shared" si="147"/>
        <v>Wednesday</v>
      </c>
      <c r="I948" s="2">
        <f t="shared" si="148"/>
        <v>2</v>
      </c>
      <c r="J948" t="str">
        <f t="shared" si="140"/>
        <v>May - FM2</v>
      </c>
      <c r="K948" t="str">
        <f t="shared" si="149"/>
        <v>FQ1</v>
      </c>
    </row>
    <row r="949" spans="1:11" x14ac:dyDescent="0.3">
      <c r="A949" s="4">
        <v>40566</v>
      </c>
      <c r="B949">
        <f t="shared" si="141"/>
        <v>2011</v>
      </c>
      <c r="C949">
        <f t="shared" si="142"/>
        <v>1</v>
      </c>
      <c r="D949" t="str">
        <f t="shared" si="143"/>
        <v>January</v>
      </c>
      <c r="E949" t="str">
        <f t="shared" si="144"/>
        <v>Q1</v>
      </c>
      <c r="F949" t="str">
        <f t="shared" si="145"/>
        <v>2011-Jan</v>
      </c>
      <c r="G949">
        <f t="shared" si="146"/>
        <v>7</v>
      </c>
      <c r="H949" t="str">
        <f t="shared" si="147"/>
        <v>Sunday</v>
      </c>
      <c r="I949" s="2">
        <f t="shared" si="148"/>
        <v>10</v>
      </c>
      <c r="J949" t="str">
        <f t="shared" si="140"/>
        <v>Jan - FM10</v>
      </c>
      <c r="K949" t="str">
        <f t="shared" si="149"/>
        <v>FQ4</v>
      </c>
    </row>
    <row r="950" spans="1:11" x14ac:dyDescent="0.3">
      <c r="A950" s="3">
        <v>41599</v>
      </c>
      <c r="B950">
        <f t="shared" si="141"/>
        <v>2013</v>
      </c>
      <c r="C950">
        <f t="shared" si="142"/>
        <v>11</v>
      </c>
      <c r="D950" t="str">
        <f t="shared" si="143"/>
        <v>November</v>
      </c>
      <c r="E950" t="str">
        <f t="shared" si="144"/>
        <v>Q4</v>
      </c>
      <c r="F950" t="str">
        <f t="shared" si="145"/>
        <v>2013-Nov</v>
      </c>
      <c r="G950">
        <f t="shared" si="146"/>
        <v>4</v>
      </c>
      <c r="H950" t="str">
        <f t="shared" si="147"/>
        <v>Thursday</v>
      </c>
      <c r="I950" s="2">
        <f t="shared" si="148"/>
        <v>8</v>
      </c>
      <c r="J950" t="str">
        <f t="shared" si="140"/>
        <v>Nov - FM8</v>
      </c>
      <c r="K950" t="str">
        <f t="shared" si="149"/>
        <v>FQ3</v>
      </c>
    </row>
    <row r="951" spans="1:11" x14ac:dyDescent="0.3">
      <c r="A951" s="4">
        <v>40860</v>
      </c>
      <c r="B951">
        <f t="shared" si="141"/>
        <v>2011</v>
      </c>
      <c r="C951">
        <f t="shared" si="142"/>
        <v>11</v>
      </c>
      <c r="D951" t="str">
        <f t="shared" si="143"/>
        <v>November</v>
      </c>
      <c r="E951" t="str">
        <f t="shared" si="144"/>
        <v>Q4</v>
      </c>
      <c r="F951" t="str">
        <f t="shared" si="145"/>
        <v>2011-Nov</v>
      </c>
      <c r="G951">
        <f t="shared" si="146"/>
        <v>7</v>
      </c>
      <c r="H951" t="str">
        <f t="shared" si="147"/>
        <v>Sunday</v>
      </c>
      <c r="I951" s="2">
        <f t="shared" si="148"/>
        <v>8</v>
      </c>
      <c r="J951" t="str">
        <f t="shared" si="140"/>
        <v>Nov - FM8</v>
      </c>
      <c r="K951" t="str">
        <f t="shared" si="149"/>
        <v>FQ3</v>
      </c>
    </row>
    <row r="952" spans="1:11" x14ac:dyDescent="0.3">
      <c r="A952" s="3">
        <v>41602</v>
      </c>
      <c r="B952">
        <f t="shared" si="141"/>
        <v>2013</v>
      </c>
      <c r="C952">
        <f t="shared" si="142"/>
        <v>11</v>
      </c>
      <c r="D952" t="str">
        <f t="shared" si="143"/>
        <v>November</v>
      </c>
      <c r="E952" t="str">
        <f t="shared" si="144"/>
        <v>Q4</v>
      </c>
      <c r="F952" t="str">
        <f t="shared" si="145"/>
        <v>2013-Nov</v>
      </c>
      <c r="G952">
        <f t="shared" si="146"/>
        <v>7</v>
      </c>
      <c r="H952" t="str">
        <f t="shared" si="147"/>
        <v>Sunday</v>
      </c>
      <c r="I952" s="2">
        <f t="shared" si="148"/>
        <v>8</v>
      </c>
      <c r="J952" t="str">
        <f t="shared" si="140"/>
        <v>Nov - FM8</v>
      </c>
      <c r="K952" t="str">
        <f t="shared" si="149"/>
        <v>FQ3</v>
      </c>
    </row>
    <row r="953" spans="1:11" x14ac:dyDescent="0.3">
      <c r="A953" s="4">
        <v>40582</v>
      </c>
      <c r="B953">
        <f t="shared" si="141"/>
        <v>2011</v>
      </c>
      <c r="C953">
        <f t="shared" si="142"/>
        <v>2</v>
      </c>
      <c r="D953" t="str">
        <f t="shared" si="143"/>
        <v>February</v>
      </c>
      <c r="E953" t="str">
        <f t="shared" si="144"/>
        <v>Q1</v>
      </c>
      <c r="F953" t="str">
        <f t="shared" si="145"/>
        <v>2011-Feb</v>
      </c>
      <c r="G953">
        <f t="shared" si="146"/>
        <v>2</v>
      </c>
      <c r="H953" t="str">
        <f t="shared" si="147"/>
        <v>Tuesday</v>
      </c>
      <c r="I953" s="2">
        <f t="shared" si="148"/>
        <v>11</v>
      </c>
      <c r="J953" t="str">
        <f t="shared" si="140"/>
        <v>Feb - FM11</v>
      </c>
      <c r="K953" t="str">
        <f t="shared" si="149"/>
        <v>FQ4</v>
      </c>
    </row>
    <row r="954" spans="1:11" x14ac:dyDescent="0.3">
      <c r="A954" s="3">
        <v>42667</v>
      </c>
      <c r="B954">
        <f t="shared" si="141"/>
        <v>2016</v>
      </c>
      <c r="C954">
        <f t="shared" si="142"/>
        <v>10</v>
      </c>
      <c r="D954" t="str">
        <f t="shared" si="143"/>
        <v>October</v>
      </c>
      <c r="E954" t="str">
        <f t="shared" si="144"/>
        <v>Q4</v>
      </c>
      <c r="F954" t="str">
        <f t="shared" si="145"/>
        <v>2016-Oct</v>
      </c>
      <c r="G954">
        <f t="shared" si="146"/>
        <v>1</v>
      </c>
      <c r="H954" t="str">
        <f t="shared" si="147"/>
        <v>Monday</v>
      </c>
      <c r="I954" s="2">
        <f t="shared" si="148"/>
        <v>7</v>
      </c>
      <c r="J954" t="str">
        <f t="shared" si="140"/>
        <v>Oct - FM7</v>
      </c>
      <c r="K954" t="str">
        <f t="shared" si="149"/>
        <v>FQ3</v>
      </c>
    </row>
    <row r="955" spans="1:11" x14ac:dyDescent="0.3">
      <c r="A955" s="4">
        <v>40570</v>
      </c>
      <c r="B955">
        <f t="shared" si="141"/>
        <v>2011</v>
      </c>
      <c r="C955">
        <f t="shared" si="142"/>
        <v>1</v>
      </c>
      <c r="D955" t="str">
        <f t="shared" si="143"/>
        <v>January</v>
      </c>
      <c r="E955" t="str">
        <f t="shared" si="144"/>
        <v>Q1</v>
      </c>
      <c r="F955" t="str">
        <f t="shared" si="145"/>
        <v>2011-Jan</v>
      </c>
      <c r="G955">
        <f t="shared" si="146"/>
        <v>4</v>
      </c>
      <c r="H955" t="str">
        <f t="shared" si="147"/>
        <v>Thursday</v>
      </c>
      <c r="I955" s="2">
        <f t="shared" si="148"/>
        <v>10</v>
      </c>
      <c r="J955" t="str">
        <f t="shared" si="140"/>
        <v>Jan - FM10</v>
      </c>
      <c r="K955" t="str">
        <f t="shared" si="149"/>
        <v>FQ4</v>
      </c>
    </row>
    <row r="956" spans="1:11" x14ac:dyDescent="0.3">
      <c r="A956" s="3">
        <v>40927</v>
      </c>
      <c r="B956">
        <f t="shared" si="141"/>
        <v>2012</v>
      </c>
      <c r="C956">
        <f t="shared" si="142"/>
        <v>1</v>
      </c>
      <c r="D956" t="str">
        <f t="shared" si="143"/>
        <v>January</v>
      </c>
      <c r="E956" t="str">
        <f t="shared" si="144"/>
        <v>Q1</v>
      </c>
      <c r="F956" t="str">
        <f t="shared" si="145"/>
        <v>2012-Jan</v>
      </c>
      <c r="G956">
        <f t="shared" si="146"/>
        <v>4</v>
      </c>
      <c r="H956" t="str">
        <f t="shared" si="147"/>
        <v>Thursday</v>
      </c>
      <c r="I956" s="2">
        <f t="shared" si="148"/>
        <v>10</v>
      </c>
      <c r="J956" t="str">
        <f t="shared" si="140"/>
        <v>Jan - FM10</v>
      </c>
      <c r="K956" t="str">
        <f t="shared" si="149"/>
        <v>FQ4</v>
      </c>
    </row>
    <row r="957" spans="1:11" x14ac:dyDescent="0.3">
      <c r="A957" s="4">
        <v>40800</v>
      </c>
      <c r="B957">
        <f t="shared" si="141"/>
        <v>2011</v>
      </c>
      <c r="C957">
        <f t="shared" si="142"/>
        <v>9</v>
      </c>
      <c r="D957" t="str">
        <f t="shared" si="143"/>
        <v>September</v>
      </c>
      <c r="E957" t="str">
        <f t="shared" si="144"/>
        <v>Q3</v>
      </c>
      <c r="F957" t="str">
        <f t="shared" si="145"/>
        <v>2011-Sep</v>
      </c>
      <c r="G957">
        <f t="shared" si="146"/>
        <v>3</v>
      </c>
      <c r="H957" t="str">
        <f t="shared" si="147"/>
        <v>Wednesday</v>
      </c>
      <c r="I957" s="2">
        <f t="shared" si="148"/>
        <v>6</v>
      </c>
      <c r="J957" t="str">
        <f t="shared" si="140"/>
        <v>Sep - FM6</v>
      </c>
      <c r="K957" t="str">
        <f t="shared" si="149"/>
        <v>FQ2</v>
      </c>
    </row>
    <row r="958" spans="1:11" x14ac:dyDescent="0.3">
      <c r="A958" s="3">
        <v>42394</v>
      </c>
      <c r="B958">
        <f t="shared" si="141"/>
        <v>2016</v>
      </c>
      <c r="C958">
        <f t="shared" si="142"/>
        <v>1</v>
      </c>
      <c r="D958" t="str">
        <f t="shared" si="143"/>
        <v>January</v>
      </c>
      <c r="E958" t="str">
        <f t="shared" si="144"/>
        <v>Q1</v>
      </c>
      <c r="F958" t="str">
        <f t="shared" si="145"/>
        <v>2016-Jan</v>
      </c>
      <c r="G958">
        <f t="shared" si="146"/>
        <v>1</v>
      </c>
      <c r="H958" t="str">
        <f t="shared" si="147"/>
        <v>Monday</v>
      </c>
      <c r="I958" s="2">
        <f t="shared" si="148"/>
        <v>10</v>
      </c>
      <c r="J958" t="str">
        <f t="shared" si="140"/>
        <v>Jan - FM10</v>
      </c>
      <c r="K958" t="str">
        <f t="shared" si="149"/>
        <v>FQ4</v>
      </c>
    </row>
    <row r="959" spans="1:11" x14ac:dyDescent="0.3">
      <c r="A959" s="4">
        <v>42378</v>
      </c>
      <c r="B959">
        <f t="shared" si="141"/>
        <v>2016</v>
      </c>
      <c r="C959">
        <f t="shared" si="142"/>
        <v>1</v>
      </c>
      <c r="D959" t="str">
        <f t="shared" si="143"/>
        <v>January</v>
      </c>
      <c r="E959" t="str">
        <f t="shared" si="144"/>
        <v>Q1</v>
      </c>
      <c r="F959" t="str">
        <f t="shared" si="145"/>
        <v>2016-Jan</v>
      </c>
      <c r="G959">
        <f t="shared" si="146"/>
        <v>6</v>
      </c>
      <c r="H959" t="str">
        <f t="shared" si="147"/>
        <v>Saturday</v>
      </c>
      <c r="I959" s="2">
        <f t="shared" si="148"/>
        <v>10</v>
      </c>
      <c r="J959" t="str">
        <f t="shared" si="140"/>
        <v>Jan - FM10</v>
      </c>
      <c r="K959" t="str">
        <f t="shared" si="149"/>
        <v>FQ4</v>
      </c>
    </row>
    <row r="960" spans="1:11" x14ac:dyDescent="0.3">
      <c r="A960" s="3">
        <v>41651</v>
      </c>
      <c r="B960">
        <f t="shared" si="141"/>
        <v>2014</v>
      </c>
      <c r="C960">
        <f t="shared" si="142"/>
        <v>1</v>
      </c>
      <c r="D960" t="str">
        <f t="shared" si="143"/>
        <v>January</v>
      </c>
      <c r="E960" t="str">
        <f t="shared" si="144"/>
        <v>Q1</v>
      </c>
      <c r="F960" t="str">
        <f t="shared" si="145"/>
        <v>2014-Jan</v>
      </c>
      <c r="G960">
        <f t="shared" si="146"/>
        <v>7</v>
      </c>
      <c r="H960" t="str">
        <f t="shared" si="147"/>
        <v>Sunday</v>
      </c>
      <c r="I960" s="2">
        <f t="shared" si="148"/>
        <v>10</v>
      </c>
      <c r="J960" t="str">
        <f t="shared" si="140"/>
        <v>Jan - FM10</v>
      </c>
      <c r="K960" t="str">
        <f t="shared" si="149"/>
        <v>FQ4</v>
      </c>
    </row>
    <row r="961" spans="1:11" x14ac:dyDescent="0.3">
      <c r="A961" s="4">
        <v>41831</v>
      </c>
      <c r="B961">
        <f t="shared" si="141"/>
        <v>2014</v>
      </c>
      <c r="C961">
        <f t="shared" si="142"/>
        <v>7</v>
      </c>
      <c r="D961" t="str">
        <f t="shared" si="143"/>
        <v>July</v>
      </c>
      <c r="E961" t="str">
        <f t="shared" si="144"/>
        <v>Q3</v>
      </c>
      <c r="F961" t="str">
        <f t="shared" si="145"/>
        <v>2014-Jul</v>
      </c>
      <c r="G961">
        <f t="shared" si="146"/>
        <v>5</v>
      </c>
      <c r="H961" t="str">
        <f t="shared" si="147"/>
        <v>Friday</v>
      </c>
      <c r="I961" s="2">
        <f t="shared" si="148"/>
        <v>4</v>
      </c>
      <c r="J961" t="str">
        <f t="shared" si="140"/>
        <v>Jul - FM4</v>
      </c>
      <c r="K961" t="str">
        <f t="shared" si="149"/>
        <v>FQ2</v>
      </c>
    </row>
    <row r="962" spans="1:11" x14ac:dyDescent="0.3">
      <c r="A962" s="3">
        <v>40565</v>
      </c>
      <c r="B962">
        <f t="shared" si="141"/>
        <v>2011</v>
      </c>
      <c r="C962">
        <f t="shared" si="142"/>
        <v>1</v>
      </c>
      <c r="D962" t="str">
        <f t="shared" si="143"/>
        <v>January</v>
      </c>
      <c r="E962" t="str">
        <f t="shared" si="144"/>
        <v>Q1</v>
      </c>
      <c r="F962" t="str">
        <f t="shared" si="145"/>
        <v>2011-Jan</v>
      </c>
      <c r="G962">
        <f t="shared" si="146"/>
        <v>6</v>
      </c>
      <c r="H962" t="str">
        <f t="shared" si="147"/>
        <v>Saturday</v>
      </c>
      <c r="I962" s="2">
        <f t="shared" si="148"/>
        <v>10</v>
      </c>
      <c r="J962" t="str">
        <f t="shared" ref="J962:J1025" si="150">TEXT(A962,"MMM") &amp; " - FM" &amp; CHOOSE(MONTH(A962),10,11,12,1,2,3,4,5,6,7,8,9)</f>
        <v>Jan - FM10</v>
      </c>
      <c r="K962" t="str">
        <f t="shared" si="149"/>
        <v>FQ4</v>
      </c>
    </row>
    <row r="963" spans="1:11" x14ac:dyDescent="0.3">
      <c r="A963" s="4">
        <v>41721</v>
      </c>
      <c r="B963">
        <f t="shared" ref="B963:B1026" si="151">YEAR(A963)</f>
        <v>2014</v>
      </c>
      <c r="C963">
        <f t="shared" ref="C963:C1026" si="152">MONTH(A963)</f>
        <v>3</v>
      </c>
      <c r="D963" t="str">
        <f t="shared" ref="D963:D1026" si="153">TEXT(A963,"mmmm")</f>
        <v>March</v>
      </c>
      <c r="E963" t="str">
        <f t="shared" ref="E963:E1026" si="154">"Q"&amp;INT((MONTH(A963)-1)/3)+1</f>
        <v>Q1</v>
      </c>
      <c r="F963" t="str">
        <f t="shared" ref="F963:F1026" si="155">TEXT(A963,"YYYY-MMM")</f>
        <v>2014-Mar</v>
      </c>
      <c r="G963">
        <f t="shared" ref="G963:G1026" si="156">WEEKDAY(A963, 2)</f>
        <v>7</v>
      </c>
      <c r="H963" t="str">
        <f t="shared" ref="H963:H1026" si="157">TEXT(A963,"DDDD")</f>
        <v>Sunday</v>
      </c>
      <c r="I963" s="2">
        <f t="shared" ref="I963:I1026" si="158">MOD(MONTH(A963)+8,12)+1</f>
        <v>12</v>
      </c>
      <c r="J963" t="str">
        <f t="shared" si="150"/>
        <v>Mar - FM12</v>
      </c>
      <c r="K963" t="str">
        <f t="shared" ref="K963:K1026" si="159">"FQ"&amp;INT((MOD(MONTH(A963)+8,12))/3)+1</f>
        <v>FQ4</v>
      </c>
    </row>
    <row r="964" spans="1:11" x14ac:dyDescent="0.3">
      <c r="A964" s="3">
        <v>42228</v>
      </c>
      <c r="B964">
        <f t="shared" si="151"/>
        <v>2015</v>
      </c>
      <c r="C964">
        <f t="shared" si="152"/>
        <v>8</v>
      </c>
      <c r="D964" t="str">
        <f t="shared" si="153"/>
        <v>August</v>
      </c>
      <c r="E964" t="str">
        <f t="shared" si="154"/>
        <v>Q3</v>
      </c>
      <c r="F964" t="str">
        <f t="shared" si="155"/>
        <v>2015-Aug</v>
      </c>
      <c r="G964">
        <f t="shared" si="156"/>
        <v>3</v>
      </c>
      <c r="H964" t="str">
        <f t="shared" si="157"/>
        <v>Wednesday</v>
      </c>
      <c r="I964" s="2">
        <f t="shared" si="158"/>
        <v>5</v>
      </c>
      <c r="J964" t="str">
        <f t="shared" si="150"/>
        <v>Aug - FM5</v>
      </c>
      <c r="K964" t="str">
        <f t="shared" si="159"/>
        <v>FQ2</v>
      </c>
    </row>
    <row r="965" spans="1:11" x14ac:dyDescent="0.3">
      <c r="A965" s="4">
        <v>42062</v>
      </c>
      <c r="B965">
        <f t="shared" si="151"/>
        <v>2015</v>
      </c>
      <c r="C965">
        <f t="shared" si="152"/>
        <v>2</v>
      </c>
      <c r="D965" t="str">
        <f t="shared" si="153"/>
        <v>February</v>
      </c>
      <c r="E965" t="str">
        <f t="shared" si="154"/>
        <v>Q1</v>
      </c>
      <c r="F965" t="str">
        <f t="shared" si="155"/>
        <v>2015-Feb</v>
      </c>
      <c r="G965">
        <f t="shared" si="156"/>
        <v>5</v>
      </c>
      <c r="H965" t="str">
        <f t="shared" si="157"/>
        <v>Friday</v>
      </c>
      <c r="I965" s="2">
        <f t="shared" si="158"/>
        <v>11</v>
      </c>
      <c r="J965" t="str">
        <f t="shared" si="150"/>
        <v>Feb - FM11</v>
      </c>
      <c r="K965" t="str">
        <f t="shared" si="159"/>
        <v>FQ4</v>
      </c>
    </row>
    <row r="966" spans="1:11" x14ac:dyDescent="0.3">
      <c r="A966" s="3">
        <v>41021</v>
      </c>
      <c r="B966">
        <f t="shared" si="151"/>
        <v>2012</v>
      </c>
      <c r="C966">
        <f t="shared" si="152"/>
        <v>4</v>
      </c>
      <c r="D966" t="str">
        <f t="shared" si="153"/>
        <v>April</v>
      </c>
      <c r="E966" t="str">
        <f t="shared" si="154"/>
        <v>Q2</v>
      </c>
      <c r="F966" t="str">
        <f t="shared" si="155"/>
        <v>2012-Apr</v>
      </c>
      <c r="G966">
        <f t="shared" si="156"/>
        <v>7</v>
      </c>
      <c r="H966" t="str">
        <f t="shared" si="157"/>
        <v>Sunday</v>
      </c>
      <c r="I966" s="2">
        <f t="shared" si="158"/>
        <v>1</v>
      </c>
      <c r="J966" t="str">
        <f t="shared" si="150"/>
        <v>Apr - FM1</v>
      </c>
      <c r="K966" t="str">
        <f t="shared" si="159"/>
        <v>FQ1</v>
      </c>
    </row>
    <row r="967" spans="1:11" x14ac:dyDescent="0.3">
      <c r="A967" s="4">
        <v>41478</v>
      </c>
      <c r="B967">
        <f t="shared" si="151"/>
        <v>2013</v>
      </c>
      <c r="C967">
        <f t="shared" si="152"/>
        <v>7</v>
      </c>
      <c r="D967" t="str">
        <f t="shared" si="153"/>
        <v>July</v>
      </c>
      <c r="E967" t="str">
        <f t="shared" si="154"/>
        <v>Q3</v>
      </c>
      <c r="F967" t="str">
        <f t="shared" si="155"/>
        <v>2013-Jul</v>
      </c>
      <c r="G967">
        <f t="shared" si="156"/>
        <v>2</v>
      </c>
      <c r="H967" t="str">
        <f t="shared" si="157"/>
        <v>Tuesday</v>
      </c>
      <c r="I967" s="2">
        <f t="shared" si="158"/>
        <v>4</v>
      </c>
      <c r="J967" t="str">
        <f t="shared" si="150"/>
        <v>Jul - FM4</v>
      </c>
      <c r="K967" t="str">
        <f t="shared" si="159"/>
        <v>FQ2</v>
      </c>
    </row>
    <row r="968" spans="1:11" x14ac:dyDescent="0.3">
      <c r="A968" s="3">
        <v>42932</v>
      </c>
      <c r="B968">
        <f t="shared" si="151"/>
        <v>2017</v>
      </c>
      <c r="C968">
        <f t="shared" si="152"/>
        <v>7</v>
      </c>
      <c r="D968" t="str">
        <f t="shared" si="153"/>
        <v>July</v>
      </c>
      <c r="E968" t="str">
        <f t="shared" si="154"/>
        <v>Q3</v>
      </c>
      <c r="F968" t="str">
        <f t="shared" si="155"/>
        <v>2017-Jul</v>
      </c>
      <c r="G968">
        <f t="shared" si="156"/>
        <v>7</v>
      </c>
      <c r="H968" t="str">
        <f t="shared" si="157"/>
        <v>Sunday</v>
      </c>
      <c r="I968" s="2">
        <f t="shared" si="158"/>
        <v>4</v>
      </c>
      <c r="J968" t="str">
        <f t="shared" si="150"/>
        <v>Jul - FM4</v>
      </c>
      <c r="K968" t="str">
        <f t="shared" si="159"/>
        <v>FQ2</v>
      </c>
    </row>
    <row r="969" spans="1:11" x14ac:dyDescent="0.3">
      <c r="A969" s="4">
        <v>42175</v>
      </c>
      <c r="B969">
        <f t="shared" si="151"/>
        <v>2015</v>
      </c>
      <c r="C969">
        <f t="shared" si="152"/>
        <v>6</v>
      </c>
      <c r="D969" t="str">
        <f t="shared" si="153"/>
        <v>June</v>
      </c>
      <c r="E969" t="str">
        <f t="shared" si="154"/>
        <v>Q2</v>
      </c>
      <c r="F969" t="str">
        <f t="shared" si="155"/>
        <v>2015-Jun</v>
      </c>
      <c r="G969">
        <f t="shared" si="156"/>
        <v>6</v>
      </c>
      <c r="H969" t="str">
        <f t="shared" si="157"/>
        <v>Saturday</v>
      </c>
      <c r="I969" s="2">
        <f t="shared" si="158"/>
        <v>3</v>
      </c>
      <c r="J969" t="str">
        <f t="shared" si="150"/>
        <v>Jun - FM3</v>
      </c>
      <c r="K969" t="str">
        <f t="shared" si="159"/>
        <v>FQ1</v>
      </c>
    </row>
    <row r="970" spans="1:11" x14ac:dyDescent="0.3">
      <c r="A970" s="3">
        <v>42470</v>
      </c>
      <c r="B970">
        <f t="shared" si="151"/>
        <v>2016</v>
      </c>
      <c r="C970">
        <f t="shared" si="152"/>
        <v>4</v>
      </c>
      <c r="D970" t="str">
        <f t="shared" si="153"/>
        <v>April</v>
      </c>
      <c r="E970" t="str">
        <f t="shared" si="154"/>
        <v>Q2</v>
      </c>
      <c r="F970" t="str">
        <f t="shared" si="155"/>
        <v>2016-Apr</v>
      </c>
      <c r="G970">
        <f t="shared" si="156"/>
        <v>7</v>
      </c>
      <c r="H970" t="str">
        <f t="shared" si="157"/>
        <v>Sunday</v>
      </c>
      <c r="I970" s="2">
        <f t="shared" si="158"/>
        <v>1</v>
      </c>
      <c r="J970" t="str">
        <f t="shared" si="150"/>
        <v>Apr - FM1</v>
      </c>
      <c r="K970" t="str">
        <f t="shared" si="159"/>
        <v>FQ1</v>
      </c>
    </row>
    <row r="971" spans="1:11" x14ac:dyDescent="0.3">
      <c r="A971" s="4">
        <v>41654</v>
      </c>
      <c r="B971">
        <f t="shared" si="151"/>
        <v>2014</v>
      </c>
      <c r="C971">
        <f t="shared" si="152"/>
        <v>1</v>
      </c>
      <c r="D971" t="str">
        <f t="shared" si="153"/>
        <v>January</v>
      </c>
      <c r="E971" t="str">
        <f t="shared" si="154"/>
        <v>Q1</v>
      </c>
      <c r="F971" t="str">
        <f t="shared" si="155"/>
        <v>2014-Jan</v>
      </c>
      <c r="G971">
        <f t="shared" si="156"/>
        <v>3</v>
      </c>
      <c r="H971" t="str">
        <f t="shared" si="157"/>
        <v>Wednesday</v>
      </c>
      <c r="I971" s="2">
        <f t="shared" si="158"/>
        <v>10</v>
      </c>
      <c r="J971" t="str">
        <f t="shared" si="150"/>
        <v>Jan - FM10</v>
      </c>
      <c r="K971" t="str">
        <f t="shared" si="159"/>
        <v>FQ4</v>
      </c>
    </row>
    <row r="972" spans="1:11" x14ac:dyDescent="0.3">
      <c r="A972" s="3">
        <v>41614</v>
      </c>
      <c r="B972">
        <f t="shared" si="151"/>
        <v>2013</v>
      </c>
      <c r="C972">
        <f t="shared" si="152"/>
        <v>12</v>
      </c>
      <c r="D972" t="str">
        <f t="shared" si="153"/>
        <v>December</v>
      </c>
      <c r="E972" t="str">
        <f t="shared" si="154"/>
        <v>Q4</v>
      </c>
      <c r="F972" t="str">
        <f t="shared" si="155"/>
        <v>2013-Dec</v>
      </c>
      <c r="G972">
        <f t="shared" si="156"/>
        <v>5</v>
      </c>
      <c r="H972" t="str">
        <f t="shared" si="157"/>
        <v>Friday</v>
      </c>
      <c r="I972" s="2">
        <f t="shared" si="158"/>
        <v>9</v>
      </c>
      <c r="J972" t="str">
        <f t="shared" si="150"/>
        <v>Dec - FM9</v>
      </c>
      <c r="K972" t="str">
        <f t="shared" si="159"/>
        <v>FQ3</v>
      </c>
    </row>
    <row r="973" spans="1:11" x14ac:dyDescent="0.3">
      <c r="A973" s="4">
        <v>41248</v>
      </c>
      <c r="B973">
        <f t="shared" si="151"/>
        <v>2012</v>
      </c>
      <c r="C973">
        <f t="shared" si="152"/>
        <v>12</v>
      </c>
      <c r="D973" t="str">
        <f t="shared" si="153"/>
        <v>December</v>
      </c>
      <c r="E973" t="str">
        <f t="shared" si="154"/>
        <v>Q4</v>
      </c>
      <c r="F973" t="str">
        <f t="shared" si="155"/>
        <v>2012-Dec</v>
      </c>
      <c r="G973">
        <f t="shared" si="156"/>
        <v>3</v>
      </c>
      <c r="H973" t="str">
        <f t="shared" si="157"/>
        <v>Wednesday</v>
      </c>
      <c r="I973" s="2">
        <f t="shared" si="158"/>
        <v>9</v>
      </c>
      <c r="J973" t="str">
        <f t="shared" si="150"/>
        <v>Dec - FM9</v>
      </c>
      <c r="K973" t="str">
        <f t="shared" si="159"/>
        <v>FQ3</v>
      </c>
    </row>
    <row r="974" spans="1:11" x14ac:dyDescent="0.3">
      <c r="A974" s="3">
        <v>41523</v>
      </c>
      <c r="B974">
        <f t="shared" si="151"/>
        <v>2013</v>
      </c>
      <c r="C974">
        <f t="shared" si="152"/>
        <v>9</v>
      </c>
      <c r="D974" t="str">
        <f t="shared" si="153"/>
        <v>September</v>
      </c>
      <c r="E974" t="str">
        <f t="shared" si="154"/>
        <v>Q3</v>
      </c>
      <c r="F974" t="str">
        <f t="shared" si="155"/>
        <v>2013-Sep</v>
      </c>
      <c r="G974">
        <f t="shared" si="156"/>
        <v>5</v>
      </c>
      <c r="H974" t="str">
        <f t="shared" si="157"/>
        <v>Friday</v>
      </c>
      <c r="I974" s="2">
        <f t="shared" si="158"/>
        <v>6</v>
      </c>
      <c r="J974" t="str">
        <f t="shared" si="150"/>
        <v>Sep - FM6</v>
      </c>
      <c r="K974" t="str">
        <f t="shared" si="159"/>
        <v>FQ2</v>
      </c>
    </row>
    <row r="975" spans="1:11" x14ac:dyDescent="0.3">
      <c r="A975" s="4">
        <v>43459</v>
      </c>
      <c r="B975">
        <f t="shared" si="151"/>
        <v>2018</v>
      </c>
      <c r="C975">
        <f t="shared" si="152"/>
        <v>12</v>
      </c>
      <c r="D975" t="str">
        <f t="shared" si="153"/>
        <v>December</v>
      </c>
      <c r="E975" t="str">
        <f t="shared" si="154"/>
        <v>Q4</v>
      </c>
      <c r="F975" t="str">
        <f t="shared" si="155"/>
        <v>2018-Dec</v>
      </c>
      <c r="G975">
        <f t="shared" si="156"/>
        <v>2</v>
      </c>
      <c r="H975" t="str">
        <f t="shared" si="157"/>
        <v>Tuesday</v>
      </c>
      <c r="I975" s="2">
        <f t="shared" si="158"/>
        <v>9</v>
      </c>
      <c r="J975" t="str">
        <f t="shared" si="150"/>
        <v>Dec - FM9</v>
      </c>
      <c r="K975" t="str">
        <f t="shared" si="159"/>
        <v>FQ3</v>
      </c>
    </row>
    <row r="976" spans="1:11" x14ac:dyDescent="0.3">
      <c r="A976" s="3">
        <v>41776</v>
      </c>
      <c r="B976">
        <f t="shared" si="151"/>
        <v>2014</v>
      </c>
      <c r="C976">
        <f t="shared" si="152"/>
        <v>5</v>
      </c>
      <c r="D976" t="str">
        <f t="shared" si="153"/>
        <v>May</v>
      </c>
      <c r="E976" t="str">
        <f t="shared" si="154"/>
        <v>Q2</v>
      </c>
      <c r="F976" t="str">
        <f t="shared" si="155"/>
        <v>2014-May</v>
      </c>
      <c r="G976">
        <f t="shared" si="156"/>
        <v>6</v>
      </c>
      <c r="H976" t="str">
        <f t="shared" si="157"/>
        <v>Saturday</v>
      </c>
      <c r="I976" s="2">
        <f t="shared" si="158"/>
        <v>2</v>
      </c>
      <c r="J976" t="str">
        <f t="shared" si="150"/>
        <v>May - FM2</v>
      </c>
      <c r="K976" t="str">
        <f t="shared" si="159"/>
        <v>FQ1</v>
      </c>
    </row>
    <row r="977" spans="1:11" x14ac:dyDescent="0.3">
      <c r="A977" s="4">
        <v>43451</v>
      </c>
      <c r="B977">
        <f t="shared" si="151"/>
        <v>2018</v>
      </c>
      <c r="C977">
        <f t="shared" si="152"/>
        <v>12</v>
      </c>
      <c r="D977" t="str">
        <f t="shared" si="153"/>
        <v>December</v>
      </c>
      <c r="E977" t="str">
        <f t="shared" si="154"/>
        <v>Q4</v>
      </c>
      <c r="F977" t="str">
        <f t="shared" si="155"/>
        <v>2018-Dec</v>
      </c>
      <c r="G977">
        <f t="shared" si="156"/>
        <v>1</v>
      </c>
      <c r="H977" t="str">
        <f t="shared" si="157"/>
        <v>Monday</v>
      </c>
      <c r="I977" s="2">
        <f t="shared" si="158"/>
        <v>9</v>
      </c>
      <c r="J977" t="str">
        <f t="shared" si="150"/>
        <v>Dec - FM9</v>
      </c>
      <c r="K977" t="str">
        <f t="shared" si="159"/>
        <v>FQ3</v>
      </c>
    </row>
    <row r="978" spans="1:11" x14ac:dyDescent="0.3">
      <c r="A978" s="3">
        <v>43457</v>
      </c>
      <c r="B978">
        <f t="shared" si="151"/>
        <v>2018</v>
      </c>
      <c r="C978">
        <f t="shared" si="152"/>
        <v>12</v>
      </c>
      <c r="D978" t="str">
        <f t="shared" si="153"/>
        <v>December</v>
      </c>
      <c r="E978" t="str">
        <f t="shared" si="154"/>
        <v>Q4</v>
      </c>
      <c r="F978" t="str">
        <f t="shared" si="155"/>
        <v>2018-Dec</v>
      </c>
      <c r="G978">
        <f t="shared" si="156"/>
        <v>7</v>
      </c>
      <c r="H978" t="str">
        <f t="shared" si="157"/>
        <v>Sunday</v>
      </c>
      <c r="I978" s="2">
        <f t="shared" si="158"/>
        <v>9</v>
      </c>
      <c r="J978" t="str">
        <f t="shared" si="150"/>
        <v>Dec - FM9</v>
      </c>
      <c r="K978" t="str">
        <f t="shared" si="159"/>
        <v>FQ3</v>
      </c>
    </row>
    <row r="979" spans="1:11" x14ac:dyDescent="0.3">
      <c r="A979" s="4">
        <v>43077</v>
      </c>
      <c r="B979">
        <f t="shared" si="151"/>
        <v>2017</v>
      </c>
      <c r="C979">
        <f t="shared" si="152"/>
        <v>12</v>
      </c>
      <c r="D979" t="str">
        <f t="shared" si="153"/>
        <v>December</v>
      </c>
      <c r="E979" t="str">
        <f t="shared" si="154"/>
        <v>Q4</v>
      </c>
      <c r="F979" t="str">
        <f t="shared" si="155"/>
        <v>2017-Dec</v>
      </c>
      <c r="G979">
        <f t="shared" si="156"/>
        <v>5</v>
      </c>
      <c r="H979" t="str">
        <f t="shared" si="157"/>
        <v>Friday</v>
      </c>
      <c r="I979" s="2">
        <f t="shared" si="158"/>
        <v>9</v>
      </c>
      <c r="J979" t="str">
        <f t="shared" si="150"/>
        <v>Dec - FM9</v>
      </c>
      <c r="K979" t="str">
        <f t="shared" si="159"/>
        <v>FQ3</v>
      </c>
    </row>
    <row r="980" spans="1:11" x14ac:dyDescent="0.3">
      <c r="A980" s="3">
        <v>41622</v>
      </c>
      <c r="B980">
        <f t="shared" si="151"/>
        <v>2013</v>
      </c>
      <c r="C980">
        <f t="shared" si="152"/>
        <v>12</v>
      </c>
      <c r="D980" t="str">
        <f t="shared" si="153"/>
        <v>December</v>
      </c>
      <c r="E980" t="str">
        <f t="shared" si="154"/>
        <v>Q4</v>
      </c>
      <c r="F980" t="str">
        <f t="shared" si="155"/>
        <v>2013-Dec</v>
      </c>
      <c r="G980">
        <f t="shared" si="156"/>
        <v>6</v>
      </c>
      <c r="H980" t="str">
        <f t="shared" si="157"/>
        <v>Saturday</v>
      </c>
      <c r="I980" s="2">
        <f t="shared" si="158"/>
        <v>9</v>
      </c>
      <c r="J980" t="str">
        <f t="shared" si="150"/>
        <v>Dec - FM9</v>
      </c>
      <c r="K980" t="str">
        <f t="shared" si="159"/>
        <v>FQ3</v>
      </c>
    </row>
    <row r="981" spans="1:11" x14ac:dyDescent="0.3">
      <c r="A981" s="4">
        <v>41063</v>
      </c>
      <c r="B981">
        <f t="shared" si="151"/>
        <v>2012</v>
      </c>
      <c r="C981">
        <f t="shared" si="152"/>
        <v>6</v>
      </c>
      <c r="D981" t="str">
        <f t="shared" si="153"/>
        <v>June</v>
      </c>
      <c r="E981" t="str">
        <f t="shared" si="154"/>
        <v>Q2</v>
      </c>
      <c r="F981" t="str">
        <f t="shared" si="155"/>
        <v>2012-Jun</v>
      </c>
      <c r="G981">
        <f t="shared" si="156"/>
        <v>7</v>
      </c>
      <c r="H981" t="str">
        <f t="shared" si="157"/>
        <v>Sunday</v>
      </c>
      <c r="I981" s="2">
        <f t="shared" si="158"/>
        <v>3</v>
      </c>
      <c r="J981" t="str">
        <f t="shared" si="150"/>
        <v>Jun - FM3</v>
      </c>
      <c r="K981" t="str">
        <f t="shared" si="159"/>
        <v>FQ1</v>
      </c>
    </row>
    <row r="982" spans="1:11" x14ac:dyDescent="0.3">
      <c r="A982" s="3">
        <v>43357</v>
      </c>
      <c r="B982">
        <f t="shared" si="151"/>
        <v>2018</v>
      </c>
      <c r="C982">
        <f t="shared" si="152"/>
        <v>9</v>
      </c>
      <c r="D982" t="str">
        <f t="shared" si="153"/>
        <v>September</v>
      </c>
      <c r="E982" t="str">
        <f t="shared" si="154"/>
        <v>Q3</v>
      </c>
      <c r="F982" t="str">
        <f t="shared" si="155"/>
        <v>2018-Sep</v>
      </c>
      <c r="G982">
        <f t="shared" si="156"/>
        <v>5</v>
      </c>
      <c r="H982" t="str">
        <f t="shared" si="157"/>
        <v>Friday</v>
      </c>
      <c r="I982" s="2">
        <f t="shared" si="158"/>
        <v>6</v>
      </c>
      <c r="J982" t="str">
        <f t="shared" si="150"/>
        <v>Sep - FM6</v>
      </c>
      <c r="K982" t="str">
        <f t="shared" si="159"/>
        <v>FQ2</v>
      </c>
    </row>
    <row r="983" spans="1:11" x14ac:dyDescent="0.3">
      <c r="A983" s="4">
        <v>41265</v>
      </c>
      <c r="B983">
        <f t="shared" si="151"/>
        <v>2012</v>
      </c>
      <c r="C983">
        <f t="shared" si="152"/>
        <v>12</v>
      </c>
      <c r="D983" t="str">
        <f t="shared" si="153"/>
        <v>December</v>
      </c>
      <c r="E983" t="str">
        <f t="shared" si="154"/>
        <v>Q4</v>
      </c>
      <c r="F983" t="str">
        <f t="shared" si="155"/>
        <v>2012-Dec</v>
      </c>
      <c r="G983">
        <f t="shared" si="156"/>
        <v>6</v>
      </c>
      <c r="H983" t="str">
        <f t="shared" si="157"/>
        <v>Saturday</v>
      </c>
      <c r="I983" s="2">
        <f t="shared" si="158"/>
        <v>9</v>
      </c>
      <c r="J983" t="str">
        <f t="shared" si="150"/>
        <v>Dec - FM9</v>
      </c>
      <c r="K983" t="str">
        <f t="shared" si="159"/>
        <v>FQ3</v>
      </c>
    </row>
    <row r="984" spans="1:11" x14ac:dyDescent="0.3">
      <c r="A984" s="3">
        <v>43462</v>
      </c>
      <c r="B984">
        <f t="shared" si="151"/>
        <v>2018</v>
      </c>
      <c r="C984">
        <f t="shared" si="152"/>
        <v>12</v>
      </c>
      <c r="D984" t="str">
        <f t="shared" si="153"/>
        <v>December</v>
      </c>
      <c r="E984" t="str">
        <f t="shared" si="154"/>
        <v>Q4</v>
      </c>
      <c r="F984" t="str">
        <f t="shared" si="155"/>
        <v>2018-Dec</v>
      </c>
      <c r="G984">
        <f t="shared" si="156"/>
        <v>5</v>
      </c>
      <c r="H984" t="str">
        <f t="shared" si="157"/>
        <v>Friday</v>
      </c>
      <c r="I984" s="2">
        <f t="shared" si="158"/>
        <v>9</v>
      </c>
      <c r="J984" t="str">
        <f t="shared" si="150"/>
        <v>Dec - FM9</v>
      </c>
      <c r="K984" t="str">
        <f t="shared" si="159"/>
        <v>FQ3</v>
      </c>
    </row>
    <row r="985" spans="1:11" x14ac:dyDescent="0.3">
      <c r="A985" s="4">
        <v>43355</v>
      </c>
      <c r="B985">
        <f t="shared" si="151"/>
        <v>2018</v>
      </c>
      <c r="C985">
        <f t="shared" si="152"/>
        <v>9</v>
      </c>
      <c r="D985" t="str">
        <f t="shared" si="153"/>
        <v>September</v>
      </c>
      <c r="E985" t="str">
        <f t="shared" si="154"/>
        <v>Q3</v>
      </c>
      <c r="F985" t="str">
        <f t="shared" si="155"/>
        <v>2018-Sep</v>
      </c>
      <c r="G985">
        <f t="shared" si="156"/>
        <v>3</v>
      </c>
      <c r="H985" t="str">
        <f t="shared" si="157"/>
        <v>Wednesday</v>
      </c>
      <c r="I985" s="2">
        <f t="shared" si="158"/>
        <v>6</v>
      </c>
      <c r="J985" t="str">
        <f t="shared" si="150"/>
        <v>Sep - FM6</v>
      </c>
      <c r="K985" t="str">
        <f t="shared" si="159"/>
        <v>FQ2</v>
      </c>
    </row>
    <row r="986" spans="1:11" x14ac:dyDescent="0.3">
      <c r="A986" s="3">
        <v>41623</v>
      </c>
      <c r="B986">
        <f t="shared" si="151"/>
        <v>2013</v>
      </c>
      <c r="C986">
        <f t="shared" si="152"/>
        <v>12</v>
      </c>
      <c r="D986" t="str">
        <f t="shared" si="153"/>
        <v>December</v>
      </c>
      <c r="E986" t="str">
        <f t="shared" si="154"/>
        <v>Q4</v>
      </c>
      <c r="F986" t="str">
        <f t="shared" si="155"/>
        <v>2013-Dec</v>
      </c>
      <c r="G986">
        <f t="shared" si="156"/>
        <v>7</v>
      </c>
      <c r="H986" t="str">
        <f t="shared" si="157"/>
        <v>Sunday</v>
      </c>
      <c r="I986" s="2">
        <f t="shared" si="158"/>
        <v>9</v>
      </c>
      <c r="J986" t="str">
        <f t="shared" si="150"/>
        <v>Dec - FM9</v>
      </c>
      <c r="K986" t="str">
        <f t="shared" si="159"/>
        <v>FQ3</v>
      </c>
    </row>
    <row r="987" spans="1:11" x14ac:dyDescent="0.3">
      <c r="A987" s="4">
        <v>41635</v>
      </c>
      <c r="B987">
        <f t="shared" si="151"/>
        <v>2013</v>
      </c>
      <c r="C987">
        <f t="shared" si="152"/>
        <v>12</v>
      </c>
      <c r="D987" t="str">
        <f t="shared" si="153"/>
        <v>December</v>
      </c>
      <c r="E987" t="str">
        <f t="shared" si="154"/>
        <v>Q4</v>
      </c>
      <c r="F987" t="str">
        <f t="shared" si="155"/>
        <v>2013-Dec</v>
      </c>
      <c r="G987">
        <f t="shared" si="156"/>
        <v>5</v>
      </c>
      <c r="H987" t="str">
        <f t="shared" si="157"/>
        <v>Friday</v>
      </c>
      <c r="I987" s="2">
        <f t="shared" si="158"/>
        <v>9</v>
      </c>
      <c r="J987" t="str">
        <f t="shared" si="150"/>
        <v>Dec - FM9</v>
      </c>
      <c r="K987" t="str">
        <f t="shared" si="159"/>
        <v>FQ3</v>
      </c>
    </row>
    <row r="988" spans="1:11" x14ac:dyDescent="0.3">
      <c r="A988" s="3">
        <v>42222</v>
      </c>
      <c r="B988">
        <f t="shared" si="151"/>
        <v>2015</v>
      </c>
      <c r="C988">
        <f t="shared" si="152"/>
        <v>8</v>
      </c>
      <c r="D988" t="str">
        <f t="shared" si="153"/>
        <v>August</v>
      </c>
      <c r="E988" t="str">
        <f t="shared" si="154"/>
        <v>Q3</v>
      </c>
      <c r="F988" t="str">
        <f t="shared" si="155"/>
        <v>2015-Aug</v>
      </c>
      <c r="G988">
        <f t="shared" si="156"/>
        <v>4</v>
      </c>
      <c r="H988" t="str">
        <f t="shared" si="157"/>
        <v>Thursday</v>
      </c>
      <c r="I988" s="2">
        <f t="shared" si="158"/>
        <v>5</v>
      </c>
      <c r="J988" t="str">
        <f t="shared" si="150"/>
        <v>Aug - FM5</v>
      </c>
      <c r="K988" t="str">
        <f t="shared" si="159"/>
        <v>FQ2</v>
      </c>
    </row>
    <row r="989" spans="1:11" x14ac:dyDescent="0.3">
      <c r="A989" s="4">
        <v>40767</v>
      </c>
      <c r="B989">
        <f t="shared" si="151"/>
        <v>2011</v>
      </c>
      <c r="C989">
        <f t="shared" si="152"/>
        <v>8</v>
      </c>
      <c r="D989" t="str">
        <f t="shared" si="153"/>
        <v>August</v>
      </c>
      <c r="E989" t="str">
        <f t="shared" si="154"/>
        <v>Q3</v>
      </c>
      <c r="F989" t="str">
        <f t="shared" si="155"/>
        <v>2011-Aug</v>
      </c>
      <c r="G989">
        <f t="shared" si="156"/>
        <v>5</v>
      </c>
      <c r="H989" t="str">
        <f t="shared" si="157"/>
        <v>Friday</v>
      </c>
      <c r="I989" s="2">
        <f t="shared" si="158"/>
        <v>5</v>
      </c>
      <c r="J989" t="str">
        <f t="shared" si="150"/>
        <v>Aug - FM5</v>
      </c>
      <c r="K989" t="str">
        <f t="shared" si="159"/>
        <v>FQ2</v>
      </c>
    </row>
    <row r="990" spans="1:11" x14ac:dyDescent="0.3">
      <c r="A990" s="3">
        <v>40732</v>
      </c>
      <c r="B990">
        <f t="shared" si="151"/>
        <v>2011</v>
      </c>
      <c r="C990">
        <f t="shared" si="152"/>
        <v>7</v>
      </c>
      <c r="D990" t="str">
        <f t="shared" si="153"/>
        <v>July</v>
      </c>
      <c r="E990" t="str">
        <f t="shared" si="154"/>
        <v>Q3</v>
      </c>
      <c r="F990" t="str">
        <f t="shared" si="155"/>
        <v>2011-Jul</v>
      </c>
      <c r="G990">
        <f t="shared" si="156"/>
        <v>5</v>
      </c>
      <c r="H990" t="str">
        <f t="shared" si="157"/>
        <v>Friday</v>
      </c>
      <c r="I990" s="2">
        <f t="shared" si="158"/>
        <v>4</v>
      </c>
      <c r="J990" t="str">
        <f t="shared" si="150"/>
        <v>Jul - FM4</v>
      </c>
      <c r="K990" t="str">
        <f t="shared" si="159"/>
        <v>FQ2</v>
      </c>
    </row>
    <row r="991" spans="1:11" x14ac:dyDescent="0.3">
      <c r="A991" s="4">
        <v>41376</v>
      </c>
      <c r="B991">
        <f t="shared" si="151"/>
        <v>2013</v>
      </c>
      <c r="C991">
        <f t="shared" si="152"/>
        <v>4</v>
      </c>
      <c r="D991" t="str">
        <f t="shared" si="153"/>
        <v>April</v>
      </c>
      <c r="E991" t="str">
        <f t="shared" si="154"/>
        <v>Q2</v>
      </c>
      <c r="F991" t="str">
        <f t="shared" si="155"/>
        <v>2013-Apr</v>
      </c>
      <c r="G991">
        <f t="shared" si="156"/>
        <v>5</v>
      </c>
      <c r="H991" t="str">
        <f t="shared" si="157"/>
        <v>Friday</v>
      </c>
      <c r="I991" s="2">
        <f t="shared" si="158"/>
        <v>1</v>
      </c>
      <c r="J991" t="str">
        <f t="shared" si="150"/>
        <v>Apr - FM1</v>
      </c>
      <c r="K991" t="str">
        <f t="shared" si="159"/>
        <v>FQ1</v>
      </c>
    </row>
    <row r="992" spans="1:11" x14ac:dyDescent="0.3">
      <c r="A992" s="3">
        <v>40277</v>
      </c>
      <c r="B992">
        <f t="shared" si="151"/>
        <v>2010</v>
      </c>
      <c r="C992">
        <f t="shared" si="152"/>
        <v>4</v>
      </c>
      <c r="D992" t="str">
        <f t="shared" si="153"/>
        <v>April</v>
      </c>
      <c r="E992" t="str">
        <f t="shared" si="154"/>
        <v>Q2</v>
      </c>
      <c r="F992" t="str">
        <f t="shared" si="155"/>
        <v>2010-Apr</v>
      </c>
      <c r="G992">
        <f t="shared" si="156"/>
        <v>5</v>
      </c>
      <c r="H992" t="str">
        <f t="shared" si="157"/>
        <v>Friday</v>
      </c>
      <c r="I992" s="2">
        <f t="shared" si="158"/>
        <v>1</v>
      </c>
      <c r="J992" t="str">
        <f t="shared" si="150"/>
        <v>Apr - FM1</v>
      </c>
      <c r="K992" t="str">
        <f t="shared" si="159"/>
        <v>FQ1</v>
      </c>
    </row>
    <row r="993" spans="1:11" x14ac:dyDescent="0.3">
      <c r="A993" s="4">
        <v>41613</v>
      </c>
      <c r="B993">
        <f t="shared" si="151"/>
        <v>2013</v>
      </c>
      <c r="C993">
        <f t="shared" si="152"/>
        <v>12</v>
      </c>
      <c r="D993" t="str">
        <f t="shared" si="153"/>
        <v>December</v>
      </c>
      <c r="E993" t="str">
        <f t="shared" si="154"/>
        <v>Q4</v>
      </c>
      <c r="F993" t="str">
        <f t="shared" si="155"/>
        <v>2013-Dec</v>
      </c>
      <c r="G993">
        <f t="shared" si="156"/>
        <v>4</v>
      </c>
      <c r="H993" t="str">
        <f t="shared" si="157"/>
        <v>Thursday</v>
      </c>
      <c r="I993" s="2">
        <f t="shared" si="158"/>
        <v>9</v>
      </c>
      <c r="J993" t="str">
        <f t="shared" si="150"/>
        <v>Dec - FM9</v>
      </c>
      <c r="K993" t="str">
        <f t="shared" si="159"/>
        <v>FQ3</v>
      </c>
    </row>
    <row r="994" spans="1:11" x14ac:dyDescent="0.3">
      <c r="A994" s="3">
        <v>40505</v>
      </c>
      <c r="B994">
        <f t="shared" si="151"/>
        <v>2010</v>
      </c>
      <c r="C994">
        <f t="shared" si="152"/>
        <v>11</v>
      </c>
      <c r="D994" t="str">
        <f t="shared" si="153"/>
        <v>November</v>
      </c>
      <c r="E994" t="str">
        <f t="shared" si="154"/>
        <v>Q4</v>
      </c>
      <c r="F994" t="str">
        <f t="shared" si="155"/>
        <v>2010-Nov</v>
      </c>
      <c r="G994">
        <f t="shared" si="156"/>
        <v>2</v>
      </c>
      <c r="H994" t="str">
        <f t="shared" si="157"/>
        <v>Tuesday</v>
      </c>
      <c r="I994" s="2">
        <f t="shared" si="158"/>
        <v>8</v>
      </c>
      <c r="J994" t="str">
        <f t="shared" si="150"/>
        <v>Nov - FM8</v>
      </c>
      <c r="K994" t="str">
        <f t="shared" si="159"/>
        <v>FQ3</v>
      </c>
    </row>
    <row r="995" spans="1:11" x14ac:dyDescent="0.3">
      <c r="A995" s="4">
        <v>43445</v>
      </c>
      <c r="B995">
        <f t="shared" si="151"/>
        <v>2018</v>
      </c>
      <c r="C995">
        <f t="shared" si="152"/>
        <v>12</v>
      </c>
      <c r="D995" t="str">
        <f t="shared" si="153"/>
        <v>December</v>
      </c>
      <c r="E995" t="str">
        <f t="shared" si="154"/>
        <v>Q4</v>
      </c>
      <c r="F995" t="str">
        <f t="shared" si="155"/>
        <v>2018-Dec</v>
      </c>
      <c r="G995">
        <f t="shared" si="156"/>
        <v>2</v>
      </c>
      <c r="H995" t="str">
        <f t="shared" si="157"/>
        <v>Tuesday</v>
      </c>
      <c r="I995" s="2">
        <f t="shared" si="158"/>
        <v>9</v>
      </c>
      <c r="J995" t="str">
        <f t="shared" si="150"/>
        <v>Dec - FM9</v>
      </c>
      <c r="K995" t="str">
        <f t="shared" si="159"/>
        <v>FQ3</v>
      </c>
    </row>
    <row r="996" spans="1:11" x14ac:dyDescent="0.3">
      <c r="A996" s="3">
        <v>41113</v>
      </c>
      <c r="B996">
        <f t="shared" si="151"/>
        <v>2012</v>
      </c>
      <c r="C996">
        <f t="shared" si="152"/>
        <v>7</v>
      </c>
      <c r="D996" t="str">
        <f t="shared" si="153"/>
        <v>July</v>
      </c>
      <c r="E996" t="str">
        <f t="shared" si="154"/>
        <v>Q3</v>
      </c>
      <c r="F996" t="str">
        <f t="shared" si="155"/>
        <v>2012-Jul</v>
      </c>
      <c r="G996">
        <f t="shared" si="156"/>
        <v>1</v>
      </c>
      <c r="H996" t="str">
        <f t="shared" si="157"/>
        <v>Monday</v>
      </c>
      <c r="I996" s="2">
        <f t="shared" si="158"/>
        <v>4</v>
      </c>
      <c r="J996" t="str">
        <f t="shared" si="150"/>
        <v>Jul - FM4</v>
      </c>
      <c r="K996" t="str">
        <f t="shared" si="159"/>
        <v>FQ2</v>
      </c>
    </row>
    <row r="997" spans="1:11" x14ac:dyDescent="0.3">
      <c r="A997" s="4">
        <v>40203</v>
      </c>
      <c r="B997">
        <f t="shared" si="151"/>
        <v>2010</v>
      </c>
      <c r="C997">
        <f t="shared" si="152"/>
        <v>1</v>
      </c>
      <c r="D997" t="str">
        <f t="shared" si="153"/>
        <v>January</v>
      </c>
      <c r="E997" t="str">
        <f t="shared" si="154"/>
        <v>Q1</v>
      </c>
      <c r="F997" t="str">
        <f t="shared" si="155"/>
        <v>2010-Jan</v>
      </c>
      <c r="G997">
        <f t="shared" si="156"/>
        <v>1</v>
      </c>
      <c r="H997" t="str">
        <f t="shared" si="157"/>
        <v>Monday</v>
      </c>
      <c r="I997" s="2">
        <f t="shared" si="158"/>
        <v>10</v>
      </c>
      <c r="J997" t="str">
        <f t="shared" si="150"/>
        <v>Jan - FM10</v>
      </c>
      <c r="K997" t="str">
        <f t="shared" si="159"/>
        <v>FQ4</v>
      </c>
    </row>
    <row r="998" spans="1:11" x14ac:dyDescent="0.3">
      <c r="A998" s="3">
        <v>41373</v>
      </c>
      <c r="B998">
        <f t="shared" si="151"/>
        <v>2013</v>
      </c>
      <c r="C998">
        <f t="shared" si="152"/>
        <v>4</v>
      </c>
      <c r="D998" t="str">
        <f t="shared" si="153"/>
        <v>April</v>
      </c>
      <c r="E998" t="str">
        <f t="shared" si="154"/>
        <v>Q2</v>
      </c>
      <c r="F998" t="str">
        <f t="shared" si="155"/>
        <v>2013-Apr</v>
      </c>
      <c r="G998">
        <f t="shared" si="156"/>
        <v>2</v>
      </c>
      <c r="H998" t="str">
        <f t="shared" si="157"/>
        <v>Tuesday</v>
      </c>
      <c r="I998" s="2">
        <f t="shared" si="158"/>
        <v>1</v>
      </c>
      <c r="J998" t="str">
        <f t="shared" si="150"/>
        <v>Apr - FM1</v>
      </c>
      <c r="K998" t="str">
        <f t="shared" si="159"/>
        <v>FQ1</v>
      </c>
    </row>
    <row r="999" spans="1:11" x14ac:dyDescent="0.3">
      <c r="A999" s="4">
        <v>40497</v>
      </c>
      <c r="B999">
        <f t="shared" si="151"/>
        <v>2010</v>
      </c>
      <c r="C999">
        <f t="shared" si="152"/>
        <v>11</v>
      </c>
      <c r="D999" t="str">
        <f t="shared" si="153"/>
        <v>November</v>
      </c>
      <c r="E999" t="str">
        <f t="shared" si="154"/>
        <v>Q4</v>
      </c>
      <c r="F999" t="str">
        <f t="shared" si="155"/>
        <v>2010-Nov</v>
      </c>
      <c r="G999">
        <f t="shared" si="156"/>
        <v>1</v>
      </c>
      <c r="H999" t="str">
        <f t="shared" si="157"/>
        <v>Monday</v>
      </c>
      <c r="I999" s="2">
        <f t="shared" si="158"/>
        <v>8</v>
      </c>
      <c r="J999" t="str">
        <f t="shared" si="150"/>
        <v>Nov - FM8</v>
      </c>
      <c r="K999" t="str">
        <f t="shared" si="159"/>
        <v>FQ3</v>
      </c>
    </row>
    <row r="1000" spans="1:11" x14ac:dyDescent="0.3">
      <c r="A1000" s="3">
        <v>40849</v>
      </c>
      <c r="B1000">
        <f t="shared" si="151"/>
        <v>2011</v>
      </c>
      <c r="C1000">
        <f t="shared" si="152"/>
        <v>11</v>
      </c>
      <c r="D1000" t="str">
        <f t="shared" si="153"/>
        <v>November</v>
      </c>
      <c r="E1000" t="str">
        <f t="shared" si="154"/>
        <v>Q4</v>
      </c>
      <c r="F1000" t="str">
        <f t="shared" si="155"/>
        <v>2011-Nov</v>
      </c>
      <c r="G1000">
        <f t="shared" si="156"/>
        <v>3</v>
      </c>
      <c r="H1000" t="str">
        <f t="shared" si="157"/>
        <v>Wednesday</v>
      </c>
      <c r="I1000" s="2">
        <f t="shared" si="158"/>
        <v>8</v>
      </c>
      <c r="J1000" t="str">
        <f t="shared" si="150"/>
        <v>Nov - FM8</v>
      </c>
      <c r="K1000" t="str">
        <f t="shared" si="159"/>
        <v>FQ3</v>
      </c>
    </row>
    <row r="1001" spans="1:11" x14ac:dyDescent="0.3">
      <c r="A1001" s="4">
        <v>42261</v>
      </c>
      <c r="B1001">
        <f t="shared" si="151"/>
        <v>2015</v>
      </c>
      <c r="C1001">
        <f t="shared" si="152"/>
        <v>9</v>
      </c>
      <c r="D1001" t="str">
        <f t="shared" si="153"/>
        <v>September</v>
      </c>
      <c r="E1001" t="str">
        <f t="shared" si="154"/>
        <v>Q3</v>
      </c>
      <c r="F1001" t="str">
        <f t="shared" si="155"/>
        <v>2015-Sep</v>
      </c>
      <c r="G1001">
        <f t="shared" si="156"/>
        <v>1</v>
      </c>
      <c r="H1001" t="str">
        <f t="shared" si="157"/>
        <v>Monday</v>
      </c>
      <c r="I1001" s="2">
        <f t="shared" si="158"/>
        <v>6</v>
      </c>
      <c r="J1001" t="str">
        <f t="shared" si="150"/>
        <v>Sep - FM6</v>
      </c>
      <c r="K1001" t="str">
        <f t="shared" si="159"/>
        <v>FQ2</v>
      </c>
    </row>
    <row r="1002" spans="1:11" x14ac:dyDescent="0.3">
      <c r="A1002" s="3">
        <v>41218</v>
      </c>
      <c r="B1002">
        <f t="shared" si="151"/>
        <v>2012</v>
      </c>
      <c r="C1002">
        <f t="shared" si="152"/>
        <v>11</v>
      </c>
      <c r="D1002" t="str">
        <f t="shared" si="153"/>
        <v>November</v>
      </c>
      <c r="E1002" t="str">
        <f t="shared" si="154"/>
        <v>Q4</v>
      </c>
      <c r="F1002" t="str">
        <f t="shared" si="155"/>
        <v>2012-Nov</v>
      </c>
      <c r="G1002">
        <f t="shared" si="156"/>
        <v>1</v>
      </c>
      <c r="H1002" t="str">
        <f t="shared" si="157"/>
        <v>Monday</v>
      </c>
      <c r="I1002" s="2">
        <f t="shared" si="158"/>
        <v>8</v>
      </c>
      <c r="J1002" t="str">
        <f t="shared" si="150"/>
        <v>Nov - FM8</v>
      </c>
      <c r="K1002" t="str">
        <f t="shared" si="159"/>
        <v>FQ3</v>
      </c>
    </row>
    <row r="1003" spans="1:11" x14ac:dyDescent="0.3">
      <c r="A1003" s="4">
        <v>42315</v>
      </c>
      <c r="B1003">
        <f t="shared" si="151"/>
        <v>2015</v>
      </c>
      <c r="C1003">
        <f t="shared" si="152"/>
        <v>11</v>
      </c>
      <c r="D1003" t="str">
        <f t="shared" si="153"/>
        <v>November</v>
      </c>
      <c r="E1003" t="str">
        <f t="shared" si="154"/>
        <v>Q4</v>
      </c>
      <c r="F1003" t="str">
        <f t="shared" si="155"/>
        <v>2015-Nov</v>
      </c>
      <c r="G1003">
        <f t="shared" si="156"/>
        <v>6</v>
      </c>
      <c r="H1003" t="str">
        <f t="shared" si="157"/>
        <v>Saturday</v>
      </c>
      <c r="I1003" s="2">
        <f t="shared" si="158"/>
        <v>8</v>
      </c>
      <c r="J1003" t="str">
        <f t="shared" si="150"/>
        <v>Nov - FM8</v>
      </c>
      <c r="K1003" t="str">
        <f t="shared" si="159"/>
        <v>FQ3</v>
      </c>
    </row>
    <row r="1004" spans="1:11" x14ac:dyDescent="0.3">
      <c r="A1004" s="3">
        <v>43345</v>
      </c>
      <c r="B1004">
        <f t="shared" si="151"/>
        <v>2018</v>
      </c>
      <c r="C1004">
        <f t="shared" si="152"/>
        <v>9</v>
      </c>
      <c r="D1004" t="str">
        <f t="shared" si="153"/>
        <v>September</v>
      </c>
      <c r="E1004" t="str">
        <f t="shared" si="154"/>
        <v>Q3</v>
      </c>
      <c r="F1004" t="str">
        <f t="shared" si="155"/>
        <v>2018-Sep</v>
      </c>
      <c r="G1004">
        <f t="shared" si="156"/>
        <v>7</v>
      </c>
      <c r="H1004" t="str">
        <f t="shared" si="157"/>
        <v>Sunday</v>
      </c>
      <c r="I1004" s="2">
        <f t="shared" si="158"/>
        <v>6</v>
      </c>
      <c r="J1004" t="str">
        <f t="shared" si="150"/>
        <v>Sep - FM6</v>
      </c>
      <c r="K1004" t="str">
        <f t="shared" si="159"/>
        <v>FQ2</v>
      </c>
    </row>
    <row r="1005" spans="1:11" x14ac:dyDescent="0.3">
      <c r="A1005" s="4">
        <v>42218</v>
      </c>
      <c r="B1005">
        <f t="shared" si="151"/>
        <v>2015</v>
      </c>
      <c r="C1005">
        <f t="shared" si="152"/>
        <v>8</v>
      </c>
      <c r="D1005" t="str">
        <f t="shared" si="153"/>
        <v>August</v>
      </c>
      <c r="E1005" t="str">
        <f t="shared" si="154"/>
        <v>Q3</v>
      </c>
      <c r="F1005" t="str">
        <f t="shared" si="155"/>
        <v>2015-Aug</v>
      </c>
      <c r="G1005">
        <f t="shared" si="156"/>
        <v>7</v>
      </c>
      <c r="H1005" t="str">
        <f t="shared" si="157"/>
        <v>Sunday</v>
      </c>
      <c r="I1005" s="2">
        <f t="shared" si="158"/>
        <v>5</v>
      </c>
      <c r="J1005" t="str">
        <f t="shared" si="150"/>
        <v>Aug - FM5</v>
      </c>
      <c r="K1005" t="str">
        <f t="shared" si="159"/>
        <v>FQ2</v>
      </c>
    </row>
    <row r="1006" spans="1:11" x14ac:dyDescent="0.3">
      <c r="A1006" s="3">
        <v>41956</v>
      </c>
      <c r="B1006">
        <f t="shared" si="151"/>
        <v>2014</v>
      </c>
      <c r="C1006">
        <f t="shared" si="152"/>
        <v>11</v>
      </c>
      <c r="D1006" t="str">
        <f t="shared" si="153"/>
        <v>November</v>
      </c>
      <c r="E1006" t="str">
        <f t="shared" si="154"/>
        <v>Q4</v>
      </c>
      <c r="F1006" t="str">
        <f t="shared" si="155"/>
        <v>2014-Nov</v>
      </c>
      <c r="G1006">
        <f t="shared" si="156"/>
        <v>4</v>
      </c>
      <c r="H1006" t="str">
        <f t="shared" si="157"/>
        <v>Thursday</v>
      </c>
      <c r="I1006" s="2">
        <f t="shared" si="158"/>
        <v>8</v>
      </c>
      <c r="J1006" t="str">
        <f t="shared" si="150"/>
        <v>Nov - FM8</v>
      </c>
      <c r="K1006" t="str">
        <f t="shared" si="159"/>
        <v>FQ3</v>
      </c>
    </row>
    <row r="1007" spans="1:11" x14ac:dyDescent="0.3">
      <c r="A1007" s="4">
        <v>41126</v>
      </c>
      <c r="B1007">
        <f t="shared" si="151"/>
        <v>2012</v>
      </c>
      <c r="C1007">
        <f t="shared" si="152"/>
        <v>8</v>
      </c>
      <c r="D1007" t="str">
        <f t="shared" si="153"/>
        <v>August</v>
      </c>
      <c r="E1007" t="str">
        <f t="shared" si="154"/>
        <v>Q3</v>
      </c>
      <c r="F1007" t="str">
        <f t="shared" si="155"/>
        <v>2012-Aug</v>
      </c>
      <c r="G1007">
        <f t="shared" si="156"/>
        <v>7</v>
      </c>
      <c r="H1007" t="str">
        <f t="shared" si="157"/>
        <v>Sunday</v>
      </c>
      <c r="I1007" s="2">
        <f t="shared" si="158"/>
        <v>5</v>
      </c>
      <c r="J1007" t="str">
        <f t="shared" si="150"/>
        <v>Aug - FM5</v>
      </c>
      <c r="K1007" t="str">
        <f t="shared" si="159"/>
        <v>FQ2</v>
      </c>
    </row>
    <row r="1008" spans="1:11" x14ac:dyDescent="0.3">
      <c r="A1008" s="3">
        <v>42478</v>
      </c>
      <c r="B1008">
        <f t="shared" si="151"/>
        <v>2016</v>
      </c>
      <c r="C1008">
        <f t="shared" si="152"/>
        <v>4</v>
      </c>
      <c r="D1008" t="str">
        <f t="shared" si="153"/>
        <v>April</v>
      </c>
      <c r="E1008" t="str">
        <f t="shared" si="154"/>
        <v>Q2</v>
      </c>
      <c r="F1008" t="str">
        <f t="shared" si="155"/>
        <v>2016-Apr</v>
      </c>
      <c r="G1008">
        <f t="shared" si="156"/>
        <v>1</v>
      </c>
      <c r="H1008" t="str">
        <f t="shared" si="157"/>
        <v>Monday</v>
      </c>
      <c r="I1008" s="2">
        <f t="shared" si="158"/>
        <v>1</v>
      </c>
      <c r="J1008" t="str">
        <f t="shared" si="150"/>
        <v>Apr - FM1</v>
      </c>
      <c r="K1008" t="str">
        <f t="shared" si="159"/>
        <v>FQ1</v>
      </c>
    </row>
    <row r="1009" spans="1:11" x14ac:dyDescent="0.3">
      <c r="A1009" s="4">
        <v>42161</v>
      </c>
      <c r="B1009">
        <f t="shared" si="151"/>
        <v>2015</v>
      </c>
      <c r="C1009">
        <f t="shared" si="152"/>
        <v>6</v>
      </c>
      <c r="D1009" t="str">
        <f t="shared" si="153"/>
        <v>June</v>
      </c>
      <c r="E1009" t="str">
        <f t="shared" si="154"/>
        <v>Q2</v>
      </c>
      <c r="F1009" t="str">
        <f t="shared" si="155"/>
        <v>2015-Jun</v>
      </c>
      <c r="G1009">
        <f t="shared" si="156"/>
        <v>6</v>
      </c>
      <c r="H1009" t="str">
        <f t="shared" si="157"/>
        <v>Saturday</v>
      </c>
      <c r="I1009" s="2">
        <f t="shared" si="158"/>
        <v>3</v>
      </c>
      <c r="J1009" t="str">
        <f t="shared" si="150"/>
        <v>Jun - FM3</v>
      </c>
      <c r="K1009" t="str">
        <f t="shared" si="159"/>
        <v>FQ1</v>
      </c>
    </row>
    <row r="1010" spans="1:11" x14ac:dyDescent="0.3">
      <c r="A1010" s="3">
        <v>41902</v>
      </c>
      <c r="B1010">
        <f t="shared" si="151"/>
        <v>2014</v>
      </c>
      <c r="C1010">
        <f t="shared" si="152"/>
        <v>9</v>
      </c>
      <c r="D1010" t="str">
        <f t="shared" si="153"/>
        <v>September</v>
      </c>
      <c r="E1010" t="str">
        <f t="shared" si="154"/>
        <v>Q3</v>
      </c>
      <c r="F1010" t="str">
        <f t="shared" si="155"/>
        <v>2014-Sep</v>
      </c>
      <c r="G1010">
        <f t="shared" si="156"/>
        <v>6</v>
      </c>
      <c r="H1010" t="str">
        <f t="shared" si="157"/>
        <v>Saturday</v>
      </c>
      <c r="I1010" s="2">
        <f t="shared" si="158"/>
        <v>6</v>
      </c>
      <c r="J1010" t="str">
        <f t="shared" si="150"/>
        <v>Sep - FM6</v>
      </c>
      <c r="K1010" t="str">
        <f t="shared" si="159"/>
        <v>FQ2</v>
      </c>
    </row>
    <row r="1011" spans="1:11" x14ac:dyDescent="0.3">
      <c r="A1011" s="4">
        <v>40581</v>
      </c>
      <c r="B1011">
        <f t="shared" si="151"/>
        <v>2011</v>
      </c>
      <c r="C1011">
        <f t="shared" si="152"/>
        <v>2</v>
      </c>
      <c r="D1011" t="str">
        <f t="shared" si="153"/>
        <v>February</v>
      </c>
      <c r="E1011" t="str">
        <f t="shared" si="154"/>
        <v>Q1</v>
      </c>
      <c r="F1011" t="str">
        <f t="shared" si="155"/>
        <v>2011-Feb</v>
      </c>
      <c r="G1011">
        <f t="shared" si="156"/>
        <v>1</v>
      </c>
      <c r="H1011" t="str">
        <f t="shared" si="157"/>
        <v>Monday</v>
      </c>
      <c r="I1011" s="2">
        <f t="shared" si="158"/>
        <v>11</v>
      </c>
      <c r="J1011" t="str">
        <f t="shared" si="150"/>
        <v>Feb - FM11</v>
      </c>
      <c r="K1011" t="str">
        <f t="shared" si="159"/>
        <v>FQ4</v>
      </c>
    </row>
    <row r="1012" spans="1:11" x14ac:dyDescent="0.3">
      <c r="A1012" s="3">
        <v>43032</v>
      </c>
      <c r="B1012">
        <f t="shared" si="151"/>
        <v>2017</v>
      </c>
      <c r="C1012">
        <f t="shared" si="152"/>
        <v>10</v>
      </c>
      <c r="D1012" t="str">
        <f t="shared" si="153"/>
        <v>October</v>
      </c>
      <c r="E1012" t="str">
        <f t="shared" si="154"/>
        <v>Q4</v>
      </c>
      <c r="F1012" t="str">
        <f t="shared" si="155"/>
        <v>2017-Oct</v>
      </c>
      <c r="G1012">
        <f t="shared" si="156"/>
        <v>2</v>
      </c>
      <c r="H1012" t="str">
        <f t="shared" si="157"/>
        <v>Tuesday</v>
      </c>
      <c r="I1012" s="2">
        <f t="shared" si="158"/>
        <v>7</v>
      </c>
      <c r="J1012" t="str">
        <f t="shared" si="150"/>
        <v>Oct - FM7</v>
      </c>
      <c r="K1012" t="str">
        <f t="shared" si="159"/>
        <v>FQ3</v>
      </c>
    </row>
    <row r="1013" spans="1:11" x14ac:dyDescent="0.3">
      <c r="A1013" s="4">
        <v>42696</v>
      </c>
      <c r="B1013">
        <f t="shared" si="151"/>
        <v>2016</v>
      </c>
      <c r="C1013">
        <f t="shared" si="152"/>
        <v>11</v>
      </c>
      <c r="D1013" t="str">
        <f t="shared" si="153"/>
        <v>November</v>
      </c>
      <c r="E1013" t="str">
        <f t="shared" si="154"/>
        <v>Q4</v>
      </c>
      <c r="F1013" t="str">
        <f t="shared" si="155"/>
        <v>2016-Nov</v>
      </c>
      <c r="G1013">
        <f t="shared" si="156"/>
        <v>2</v>
      </c>
      <c r="H1013" t="str">
        <f t="shared" si="157"/>
        <v>Tuesday</v>
      </c>
      <c r="I1013" s="2">
        <f t="shared" si="158"/>
        <v>8</v>
      </c>
      <c r="J1013" t="str">
        <f t="shared" si="150"/>
        <v>Nov - FM8</v>
      </c>
      <c r="K1013" t="str">
        <f t="shared" si="159"/>
        <v>FQ3</v>
      </c>
    </row>
    <row r="1014" spans="1:11" x14ac:dyDescent="0.3">
      <c r="A1014" s="3">
        <v>40318</v>
      </c>
      <c r="B1014">
        <f t="shared" si="151"/>
        <v>2010</v>
      </c>
      <c r="C1014">
        <f t="shared" si="152"/>
        <v>5</v>
      </c>
      <c r="D1014" t="str">
        <f t="shared" si="153"/>
        <v>May</v>
      </c>
      <c r="E1014" t="str">
        <f t="shared" si="154"/>
        <v>Q2</v>
      </c>
      <c r="F1014" t="str">
        <f t="shared" si="155"/>
        <v>2010-May</v>
      </c>
      <c r="G1014">
        <f t="shared" si="156"/>
        <v>4</v>
      </c>
      <c r="H1014" t="str">
        <f t="shared" si="157"/>
        <v>Thursday</v>
      </c>
      <c r="I1014" s="2">
        <f t="shared" si="158"/>
        <v>2</v>
      </c>
      <c r="J1014" t="str">
        <f t="shared" si="150"/>
        <v>May - FM2</v>
      </c>
      <c r="K1014" t="str">
        <f t="shared" si="159"/>
        <v>FQ1</v>
      </c>
    </row>
    <row r="1015" spans="1:11" x14ac:dyDescent="0.3">
      <c r="A1015" s="4">
        <v>42773</v>
      </c>
      <c r="B1015">
        <f t="shared" si="151"/>
        <v>2017</v>
      </c>
      <c r="C1015">
        <f t="shared" si="152"/>
        <v>2</v>
      </c>
      <c r="D1015" t="str">
        <f t="shared" si="153"/>
        <v>February</v>
      </c>
      <c r="E1015" t="str">
        <f t="shared" si="154"/>
        <v>Q1</v>
      </c>
      <c r="F1015" t="str">
        <f t="shared" si="155"/>
        <v>2017-Feb</v>
      </c>
      <c r="G1015">
        <f t="shared" si="156"/>
        <v>2</v>
      </c>
      <c r="H1015" t="str">
        <f t="shared" si="157"/>
        <v>Tuesday</v>
      </c>
      <c r="I1015" s="2">
        <f t="shared" si="158"/>
        <v>11</v>
      </c>
      <c r="J1015" t="str">
        <f t="shared" si="150"/>
        <v>Feb - FM11</v>
      </c>
      <c r="K1015" t="str">
        <f t="shared" si="159"/>
        <v>FQ4</v>
      </c>
    </row>
    <row r="1016" spans="1:11" x14ac:dyDescent="0.3">
      <c r="A1016" s="3">
        <v>40513</v>
      </c>
      <c r="B1016">
        <f t="shared" si="151"/>
        <v>2010</v>
      </c>
      <c r="C1016">
        <f t="shared" si="152"/>
        <v>12</v>
      </c>
      <c r="D1016" t="str">
        <f t="shared" si="153"/>
        <v>December</v>
      </c>
      <c r="E1016" t="str">
        <f t="shared" si="154"/>
        <v>Q4</v>
      </c>
      <c r="F1016" t="str">
        <f t="shared" si="155"/>
        <v>2010-Dec</v>
      </c>
      <c r="G1016">
        <f t="shared" si="156"/>
        <v>3</v>
      </c>
      <c r="H1016" t="str">
        <f t="shared" si="157"/>
        <v>Wednesday</v>
      </c>
      <c r="I1016" s="2">
        <f t="shared" si="158"/>
        <v>9</v>
      </c>
      <c r="J1016" t="str">
        <f t="shared" si="150"/>
        <v>Dec - FM9</v>
      </c>
      <c r="K1016" t="str">
        <f t="shared" si="159"/>
        <v>FQ3</v>
      </c>
    </row>
    <row r="1017" spans="1:11" x14ac:dyDescent="0.3">
      <c r="A1017" s="4">
        <v>42636</v>
      </c>
      <c r="B1017">
        <f t="shared" si="151"/>
        <v>2016</v>
      </c>
      <c r="C1017">
        <f t="shared" si="152"/>
        <v>9</v>
      </c>
      <c r="D1017" t="str">
        <f t="shared" si="153"/>
        <v>September</v>
      </c>
      <c r="E1017" t="str">
        <f t="shared" si="154"/>
        <v>Q3</v>
      </c>
      <c r="F1017" t="str">
        <f t="shared" si="155"/>
        <v>2016-Sep</v>
      </c>
      <c r="G1017">
        <f t="shared" si="156"/>
        <v>5</v>
      </c>
      <c r="H1017" t="str">
        <f t="shared" si="157"/>
        <v>Friday</v>
      </c>
      <c r="I1017" s="2">
        <f t="shared" si="158"/>
        <v>6</v>
      </c>
      <c r="J1017" t="str">
        <f t="shared" si="150"/>
        <v>Sep - FM6</v>
      </c>
      <c r="K1017" t="str">
        <f t="shared" si="159"/>
        <v>FQ2</v>
      </c>
    </row>
    <row r="1018" spans="1:11" x14ac:dyDescent="0.3">
      <c r="A1018" s="3">
        <v>42274</v>
      </c>
      <c r="B1018">
        <f t="shared" si="151"/>
        <v>2015</v>
      </c>
      <c r="C1018">
        <f t="shared" si="152"/>
        <v>9</v>
      </c>
      <c r="D1018" t="str">
        <f t="shared" si="153"/>
        <v>September</v>
      </c>
      <c r="E1018" t="str">
        <f t="shared" si="154"/>
        <v>Q3</v>
      </c>
      <c r="F1018" t="str">
        <f t="shared" si="155"/>
        <v>2015-Sep</v>
      </c>
      <c r="G1018">
        <f t="shared" si="156"/>
        <v>7</v>
      </c>
      <c r="H1018" t="str">
        <f t="shared" si="157"/>
        <v>Sunday</v>
      </c>
      <c r="I1018" s="2">
        <f t="shared" si="158"/>
        <v>6</v>
      </c>
      <c r="J1018" t="str">
        <f t="shared" si="150"/>
        <v>Sep - FM6</v>
      </c>
      <c r="K1018" t="str">
        <f t="shared" si="159"/>
        <v>FQ2</v>
      </c>
    </row>
    <row r="1019" spans="1:11" x14ac:dyDescent="0.3">
      <c r="A1019" s="4">
        <v>42497</v>
      </c>
      <c r="B1019">
        <f t="shared" si="151"/>
        <v>2016</v>
      </c>
      <c r="C1019">
        <f t="shared" si="152"/>
        <v>5</v>
      </c>
      <c r="D1019" t="str">
        <f t="shared" si="153"/>
        <v>May</v>
      </c>
      <c r="E1019" t="str">
        <f t="shared" si="154"/>
        <v>Q2</v>
      </c>
      <c r="F1019" t="str">
        <f t="shared" si="155"/>
        <v>2016-May</v>
      </c>
      <c r="G1019">
        <f t="shared" si="156"/>
        <v>6</v>
      </c>
      <c r="H1019" t="str">
        <f t="shared" si="157"/>
        <v>Saturday</v>
      </c>
      <c r="I1019" s="2">
        <f t="shared" si="158"/>
        <v>2</v>
      </c>
      <c r="J1019" t="str">
        <f t="shared" si="150"/>
        <v>May - FM2</v>
      </c>
      <c r="K1019" t="str">
        <f t="shared" si="159"/>
        <v>FQ1</v>
      </c>
    </row>
    <row r="1020" spans="1:11" x14ac:dyDescent="0.3">
      <c r="A1020" s="3">
        <v>42648</v>
      </c>
      <c r="B1020">
        <f t="shared" si="151"/>
        <v>2016</v>
      </c>
      <c r="C1020">
        <f t="shared" si="152"/>
        <v>10</v>
      </c>
      <c r="D1020" t="str">
        <f t="shared" si="153"/>
        <v>October</v>
      </c>
      <c r="E1020" t="str">
        <f t="shared" si="154"/>
        <v>Q4</v>
      </c>
      <c r="F1020" t="str">
        <f t="shared" si="155"/>
        <v>2016-Oct</v>
      </c>
      <c r="G1020">
        <f t="shared" si="156"/>
        <v>3</v>
      </c>
      <c r="H1020" t="str">
        <f t="shared" si="157"/>
        <v>Wednesday</v>
      </c>
      <c r="I1020" s="2">
        <f t="shared" si="158"/>
        <v>7</v>
      </c>
      <c r="J1020" t="str">
        <f t="shared" si="150"/>
        <v>Oct - FM7</v>
      </c>
      <c r="K1020" t="str">
        <f t="shared" si="159"/>
        <v>FQ3</v>
      </c>
    </row>
    <row r="1021" spans="1:11" x14ac:dyDescent="0.3">
      <c r="A1021" s="4">
        <v>41460</v>
      </c>
      <c r="B1021">
        <f t="shared" si="151"/>
        <v>2013</v>
      </c>
      <c r="C1021">
        <f t="shared" si="152"/>
        <v>7</v>
      </c>
      <c r="D1021" t="str">
        <f t="shared" si="153"/>
        <v>July</v>
      </c>
      <c r="E1021" t="str">
        <f t="shared" si="154"/>
        <v>Q3</v>
      </c>
      <c r="F1021" t="str">
        <f t="shared" si="155"/>
        <v>2013-Jul</v>
      </c>
      <c r="G1021">
        <f t="shared" si="156"/>
        <v>5</v>
      </c>
      <c r="H1021" t="str">
        <f t="shared" si="157"/>
        <v>Friday</v>
      </c>
      <c r="I1021" s="2">
        <f t="shared" si="158"/>
        <v>4</v>
      </c>
      <c r="J1021" t="str">
        <f t="shared" si="150"/>
        <v>Jul - FM4</v>
      </c>
      <c r="K1021" t="str">
        <f t="shared" si="159"/>
        <v>FQ2</v>
      </c>
    </row>
    <row r="1022" spans="1:11" x14ac:dyDescent="0.3">
      <c r="A1022" s="3">
        <v>40463</v>
      </c>
      <c r="B1022">
        <f t="shared" si="151"/>
        <v>2010</v>
      </c>
      <c r="C1022">
        <f t="shared" si="152"/>
        <v>10</v>
      </c>
      <c r="D1022" t="str">
        <f t="shared" si="153"/>
        <v>October</v>
      </c>
      <c r="E1022" t="str">
        <f t="shared" si="154"/>
        <v>Q4</v>
      </c>
      <c r="F1022" t="str">
        <f t="shared" si="155"/>
        <v>2010-Oct</v>
      </c>
      <c r="G1022">
        <f t="shared" si="156"/>
        <v>2</v>
      </c>
      <c r="H1022" t="str">
        <f t="shared" si="157"/>
        <v>Tuesday</v>
      </c>
      <c r="I1022" s="2">
        <f t="shared" si="158"/>
        <v>7</v>
      </c>
      <c r="J1022" t="str">
        <f t="shared" si="150"/>
        <v>Oct - FM7</v>
      </c>
      <c r="K1022" t="str">
        <f t="shared" si="159"/>
        <v>FQ3</v>
      </c>
    </row>
    <row r="1023" spans="1:11" x14ac:dyDescent="0.3">
      <c r="A1023" s="4">
        <v>40492</v>
      </c>
      <c r="B1023">
        <f t="shared" si="151"/>
        <v>2010</v>
      </c>
      <c r="C1023">
        <f t="shared" si="152"/>
        <v>11</v>
      </c>
      <c r="D1023" t="str">
        <f t="shared" si="153"/>
        <v>November</v>
      </c>
      <c r="E1023" t="str">
        <f t="shared" si="154"/>
        <v>Q4</v>
      </c>
      <c r="F1023" t="str">
        <f t="shared" si="155"/>
        <v>2010-Nov</v>
      </c>
      <c r="G1023">
        <f t="shared" si="156"/>
        <v>3</v>
      </c>
      <c r="H1023" t="str">
        <f t="shared" si="157"/>
        <v>Wednesday</v>
      </c>
      <c r="I1023" s="2">
        <f t="shared" si="158"/>
        <v>8</v>
      </c>
      <c r="J1023" t="str">
        <f t="shared" si="150"/>
        <v>Nov - FM8</v>
      </c>
      <c r="K1023" t="str">
        <f t="shared" si="159"/>
        <v>FQ3</v>
      </c>
    </row>
    <row r="1024" spans="1:11" x14ac:dyDescent="0.3">
      <c r="A1024" s="3">
        <v>43088</v>
      </c>
      <c r="B1024">
        <f t="shared" si="151"/>
        <v>2017</v>
      </c>
      <c r="C1024">
        <f t="shared" si="152"/>
        <v>12</v>
      </c>
      <c r="D1024" t="str">
        <f t="shared" si="153"/>
        <v>December</v>
      </c>
      <c r="E1024" t="str">
        <f t="shared" si="154"/>
        <v>Q4</v>
      </c>
      <c r="F1024" t="str">
        <f t="shared" si="155"/>
        <v>2017-Dec</v>
      </c>
      <c r="G1024">
        <f t="shared" si="156"/>
        <v>2</v>
      </c>
      <c r="H1024" t="str">
        <f t="shared" si="157"/>
        <v>Tuesday</v>
      </c>
      <c r="I1024" s="2">
        <f t="shared" si="158"/>
        <v>9</v>
      </c>
      <c r="J1024" t="str">
        <f t="shared" si="150"/>
        <v>Dec - FM9</v>
      </c>
      <c r="K1024" t="str">
        <f t="shared" si="159"/>
        <v>FQ3</v>
      </c>
    </row>
    <row r="1025" spans="1:11" x14ac:dyDescent="0.3">
      <c r="A1025" s="4">
        <v>41931</v>
      </c>
      <c r="B1025">
        <f t="shared" si="151"/>
        <v>2014</v>
      </c>
      <c r="C1025">
        <f t="shared" si="152"/>
        <v>10</v>
      </c>
      <c r="D1025" t="str">
        <f t="shared" si="153"/>
        <v>October</v>
      </c>
      <c r="E1025" t="str">
        <f t="shared" si="154"/>
        <v>Q4</v>
      </c>
      <c r="F1025" t="str">
        <f t="shared" si="155"/>
        <v>2014-Oct</v>
      </c>
      <c r="G1025">
        <f t="shared" si="156"/>
        <v>7</v>
      </c>
      <c r="H1025" t="str">
        <f t="shared" si="157"/>
        <v>Sunday</v>
      </c>
      <c r="I1025" s="2">
        <f t="shared" si="158"/>
        <v>7</v>
      </c>
      <c r="J1025" t="str">
        <f t="shared" si="150"/>
        <v>Oct - FM7</v>
      </c>
      <c r="K1025" t="str">
        <f t="shared" si="159"/>
        <v>FQ3</v>
      </c>
    </row>
    <row r="1026" spans="1:11" x14ac:dyDescent="0.3">
      <c r="A1026" s="3">
        <v>41417</v>
      </c>
      <c r="B1026">
        <f t="shared" si="151"/>
        <v>2013</v>
      </c>
      <c r="C1026">
        <f t="shared" si="152"/>
        <v>5</v>
      </c>
      <c r="D1026" t="str">
        <f t="shared" si="153"/>
        <v>May</v>
      </c>
      <c r="E1026" t="str">
        <f t="shared" si="154"/>
        <v>Q2</v>
      </c>
      <c r="F1026" t="str">
        <f t="shared" si="155"/>
        <v>2013-May</v>
      </c>
      <c r="G1026">
        <f t="shared" si="156"/>
        <v>4</v>
      </c>
      <c r="H1026" t="str">
        <f t="shared" si="157"/>
        <v>Thursday</v>
      </c>
      <c r="I1026" s="2">
        <f t="shared" si="158"/>
        <v>2</v>
      </c>
      <c r="J1026" t="str">
        <f t="shared" ref="J1026:J1089" si="160">TEXT(A1026,"MMM") &amp; " - FM" &amp; CHOOSE(MONTH(A1026),10,11,12,1,2,3,4,5,6,7,8,9)</f>
        <v>May - FM2</v>
      </c>
      <c r="K1026" t="str">
        <f t="shared" si="159"/>
        <v>FQ1</v>
      </c>
    </row>
    <row r="1027" spans="1:11" x14ac:dyDescent="0.3">
      <c r="A1027" s="4">
        <v>40818</v>
      </c>
      <c r="B1027">
        <f t="shared" ref="B1027:B1090" si="161">YEAR(A1027)</f>
        <v>2011</v>
      </c>
      <c r="C1027">
        <f t="shared" ref="C1027:C1090" si="162">MONTH(A1027)</f>
        <v>10</v>
      </c>
      <c r="D1027" t="str">
        <f t="shared" ref="D1027:D1090" si="163">TEXT(A1027,"mmmm")</f>
        <v>October</v>
      </c>
      <c r="E1027" t="str">
        <f t="shared" ref="E1027:E1090" si="164">"Q"&amp;INT((MONTH(A1027)-1)/3)+1</f>
        <v>Q4</v>
      </c>
      <c r="F1027" t="str">
        <f t="shared" ref="F1027:F1090" si="165">TEXT(A1027,"YYYY-MMM")</f>
        <v>2011-Oct</v>
      </c>
      <c r="G1027">
        <f t="shared" ref="G1027:G1090" si="166">WEEKDAY(A1027, 2)</f>
        <v>7</v>
      </c>
      <c r="H1027" t="str">
        <f t="shared" ref="H1027:H1090" si="167">TEXT(A1027,"DDDD")</f>
        <v>Sunday</v>
      </c>
      <c r="I1027" s="2">
        <f t="shared" ref="I1027:I1090" si="168">MOD(MONTH(A1027)+8,12)+1</f>
        <v>7</v>
      </c>
      <c r="J1027" t="str">
        <f t="shared" si="160"/>
        <v>Oct - FM7</v>
      </c>
      <c r="K1027" t="str">
        <f t="shared" ref="K1027:K1090" si="169">"FQ"&amp;INT((MOD(MONTH(A1027)+8,12))/3)+1</f>
        <v>FQ3</v>
      </c>
    </row>
    <row r="1028" spans="1:11" x14ac:dyDescent="0.3">
      <c r="A1028" s="3">
        <v>42671</v>
      </c>
      <c r="B1028">
        <f t="shared" si="161"/>
        <v>2016</v>
      </c>
      <c r="C1028">
        <f t="shared" si="162"/>
        <v>10</v>
      </c>
      <c r="D1028" t="str">
        <f t="shared" si="163"/>
        <v>October</v>
      </c>
      <c r="E1028" t="str">
        <f t="shared" si="164"/>
        <v>Q4</v>
      </c>
      <c r="F1028" t="str">
        <f t="shared" si="165"/>
        <v>2016-Oct</v>
      </c>
      <c r="G1028">
        <f t="shared" si="166"/>
        <v>5</v>
      </c>
      <c r="H1028" t="str">
        <f t="shared" si="167"/>
        <v>Friday</v>
      </c>
      <c r="I1028" s="2">
        <f t="shared" si="168"/>
        <v>7</v>
      </c>
      <c r="J1028" t="str">
        <f t="shared" si="160"/>
        <v>Oct - FM7</v>
      </c>
      <c r="K1028" t="str">
        <f t="shared" si="169"/>
        <v>FQ3</v>
      </c>
    </row>
    <row r="1029" spans="1:11" x14ac:dyDescent="0.3">
      <c r="A1029" s="4">
        <v>41141</v>
      </c>
      <c r="B1029">
        <f t="shared" si="161"/>
        <v>2012</v>
      </c>
      <c r="C1029">
        <f t="shared" si="162"/>
        <v>8</v>
      </c>
      <c r="D1029" t="str">
        <f t="shared" si="163"/>
        <v>August</v>
      </c>
      <c r="E1029" t="str">
        <f t="shared" si="164"/>
        <v>Q3</v>
      </c>
      <c r="F1029" t="str">
        <f t="shared" si="165"/>
        <v>2012-Aug</v>
      </c>
      <c r="G1029">
        <f t="shared" si="166"/>
        <v>1</v>
      </c>
      <c r="H1029" t="str">
        <f t="shared" si="167"/>
        <v>Monday</v>
      </c>
      <c r="I1029" s="2">
        <f t="shared" si="168"/>
        <v>5</v>
      </c>
      <c r="J1029" t="str">
        <f t="shared" si="160"/>
        <v>Aug - FM5</v>
      </c>
      <c r="K1029" t="str">
        <f t="shared" si="169"/>
        <v>FQ2</v>
      </c>
    </row>
    <row r="1030" spans="1:11" x14ac:dyDescent="0.3">
      <c r="A1030" s="3">
        <v>43336</v>
      </c>
      <c r="B1030">
        <f t="shared" si="161"/>
        <v>2018</v>
      </c>
      <c r="C1030">
        <f t="shared" si="162"/>
        <v>8</v>
      </c>
      <c r="D1030" t="str">
        <f t="shared" si="163"/>
        <v>August</v>
      </c>
      <c r="E1030" t="str">
        <f t="shared" si="164"/>
        <v>Q3</v>
      </c>
      <c r="F1030" t="str">
        <f t="shared" si="165"/>
        <v>2018-Aug</v>
      </c>
      <c r="G1030">
        <f t="shared" si="166"/>
        <v>5</v>
      </c>
      <c r="H1030" t="str">
        <f t="shared" si="167"/>
        <v>Friday</v>
      </c>
      <c r="I1030" s="2">
        <f t="shared" si="168"/>
        <v>5</v>
      </c>
      <c r="J1030" t="str">
        <f t="shared" si="160"/>
        <v>Aug - FM5</v>
      </c>
      <c r="K1030" t="str">
        <f t="shared" si="169"/>
        <v>FQ2</v>
      </c>
    </row>
    <row r="1031" spans="1:11" x14ac:dyDescent="0.3">
      <c r="A1031" s="4">
        <v>40690</v>
      </c>
      <c r="B1031">
        <f t="shared" si="161"/>
        <v>2011</v>
      </c>
      <c r="C1031">
        <f t="shared" si="162"/>
        <v>5</v>
      </c>
      <c r="D1031" t="str">
        <f t="shared" si="163"/>
        <v>May</v>
      </c>
      <c r="E1031" t="str">
        <f t="shared" si="164"/>
        <v>Q2</v>
      </c>
      <c r="F1031" t="str">
        <f t="shared" si="165"/>
        <v>2011-May</v>
      </c>
      <c r="G1031">
        <f t="shared" si="166"/>
        <v>5</v>
      </c>
      <c r="H1031" t="str">
        <f t="shared" si="167"/>
        <v>Friday</v>
      </c>
      <c r="I1031" s="2">
        <f t="shared" si="168"/>
        <v>2</v>
      </c>
      <c r="J1031" t="str">
        <f t="shared" si="160"/>
        <v>May - FM2</v>
      </c>
      <c r="K1031" t="str">
        <f t="shared" si="169"/>
        <v>FQ1</v>
      </c>
    </row>
    <row r="1032" spans="1:11" x14ac:dyDescent="0.3">
      <c r="A1032" s="3">
        <v>42119</v>
      </c>
      <c r="B1032">
        <f t="shared" si="161"/>
        <v>2015</v>
      </c>
      <c r="C1032">
        <f t="shared" si="162"/>
        <v>4</v>
      </c>
      <c r="D1032" t="str">
        <f t="shared" si="163"/>
        <v>April</v>
      </c>
      <c r="E1032" t="str">
        <f t="shared" si="164"/>
        <v>Q2</v>
      </c>
      <c r="F1032" t="str">
        <f t="shared" si="165"/>
        <v>2015-Apr</v>
      </c>
      <c r="G1032">
        <f t="shared" si="166"/>
        <v>6</v>
      </c>
      <c r="H1032" t="str">
        <f t="shared" si="167"/>
        <v>Saturday</v>
      </c>
      <c r="I1032" s="2">
        <f t="shared" si="168"/>
        <v>1</v>
      </c>
      <c r="J1032" t="str">
        <f t="shared" si="160"/>
        <v>Apr - FM1</v>
      </c>
      <c r="K1032" t="str">
        <f t="shared" si="169"/>
        <v>FQ1</v>
      </c>
    </row>
    <row r="1033" spans="1:11" x14ac:dyDescent="0.3">
      <c r="A1033" s="4">
        <v>41725</v>
      </c>
      <c r="B1033">
        <f t="shared" si="161"/>
        <v>2014</v>
      </c>
      <c r="C1033">
        <f t="shared" si="162"/>
        <v>3</v>
      </c>
      <c r="D1033" t="str">
        <f t="shared" si="163"/>
        <v>March</v>
      </c>
      <c r="E1033" t="str">
        <f t="shared" si="164"/>
        <v>Q1</v>
      </c>
      <c r="F1033" t="str">
        <f t="shared" si="165"/>
        <v>2014-Mar</v>
      </c>
      <c r="G1033">
        <f t="shared" si="166"/>
        <v>4</v>
      </c>
      <c r="H1033" t="str">
        <f t="shared" si="167"/>
        <v>Thursday</v>
      </c>
      <c r="I1033" s="2">
        <f t="shared" si="168"/>
        <v>12</v>
      </c>
      <c r="J1033" t="str">
        <f t="shared" si="160"/>
        <v>Mar - FM12</v>
      </c>
      <c r="K1033" t="str">
        <f t="shared" si="169"/>
        <v>FQ4</v>
      </c>
    </row>
    <row r="1034" spans="1:11" x14ac:dyDescent="0.3">
      <c r="A1034" s="3">
        <v>41791</v>
      </c>
      <c r="B1034">
        <f t="shared" si="161"/>
        <v>2014</v>
      </c>
      <c r="C1034">
        <f t="shared" si="162"/>
        <v>6</v>
      </c>
      <c r="D1034" t="str">
        <f t="shared" si="163"/>
        <v>June</v>
      </c>
      <c r="E1034" t="str">
        <f t="shared" si="164"/>
        <v>Q2</v>
      </c>
      <c r="F1034" t="str">
        <f t="shared" si="165"/>
        <v>2014-Jun</v>
      </c>
      <c r="G1034">
        <f t="shared" si="166"/>
        <v>7</v>
      </c>
      <c r="H1034" t="str">
        <f t="shared" si="167"/>
        <v>Sunday</v>
      </c>
      <c r="I1034" s="2">
        <f t="shared" si="168"/>
        <v>3</v>
      </c>
      <c r="J1034" t="str">
        <f t="shared" si="160"/>
        <v>Jun - FM3</v>
      </c>
      <c r="K1034" t="str">
        <f t="shared" si="169"/>
        <v>FQ1</v>
      </c>
    </row>
    <row r="1035" spans="1:11" x14ac:dyDescent="0.3">
      <c r="A1035" s="4">
        <v>40190</v>
      </c>
      <c r="B1035">
        <f t="shared" si="161"/>
        <v>2010</v>
      </c>
      <c r="C1035">
        <f t="shared" si="162"/>
        <v>1</v>
      </c>
      <c r="D1035" t="str">
        <f t="shared" si="163"/>
        <v>January</v>
      </c>
      <c r="E1035" t="str">
        <f t="shared" si="164"/>
        <v>Q1</v>
      </c>
      <c r="F1035" t="str">
        <f t="shared" si="165"/>
        <v>2010-Jan</v>
      </c>
      <c r="G1035">
        <f t="shared" si="166"/>
        <v>2</v>
      </c>
      <c r="H1035" t="str">
        <f t="shared" si="167"/>
        <v>Tuesday</v>
      </c>
      <c r="I1035" s="2">
        <f t="shared" si="168"/>
        <v>10</v>
      </c>
      <c r="J1035" t="str">
        <f t="shared" si="160"/>
        <v>Jan - FM10</v>
      </c>
      <c r="K1035" t="str">
        <f t="shared" si="169"/>
        <v>FQ4</v>
      </c>
    </row>
    <row r="1036" spans="1:11" x14ac:dyDescent="0.3">
      <c r="A1036" s="3">
        <v>40463</v>
      </c>
      <c r="B1036">
        <f t="shared" si="161"/>
        <v>2010</v>
      </c>
      <c r="C1036">
        <f t="shared" si="162"/>
        <v>10</v>
      </c>
      <c r="D1036" t="str">
        <f t="shared" si="163"/>
        <v>October</v>
      </c>
      <c r="E1036" t="str">
        <f t="shared" si="164"/>
        <v>Q4</v>
      </c>
      <c r="F1036" t="str">
        <f t="shared" si="165"/>
        <v>2010-Oct</v>
      </c>
      <c r="G1036">
        <f t="shared" si="166"/>
        <v>2</v>
      </c>
      <c r="H1036" t="str">
        <f t="shared" si="167"/>
        <v>Tuesday</v>
      </c>
      <c r="I1036" s="2">
        <f t="shared" si="168"/>
        <v>7</v>
      </c>
      <c r="J1036" t="str">
        <f t="shared" si="160"/>
        <v>Oct - FM7</v>
      </c>
      <c r="K1036" t="str">
        <f t="shared" si="169"/>
        <v>FQ3</v>
      </c>
    </row>
    <row r="1037" spans="1:11" x14ac:dyDescent="0.3">
      <c r="A1037" s="4">
        <v>41198</v>
      </c>
      <c r="B1037">
        <f t="shared" si="161"/>
        <v>2012</v>
      </c>
      <c r="C1037">
        <f t="shared" si="162"/>
        <v>10</v>
      </c>
      <c r="D1037" t="str">
        <f t="shared" si="163"/>
        <v>October</v>
      </c>
      <c r="E1037" t="str">
        <f t="shared" si="164"/>
        <v>Q4</v>
      </c>
      <c r="F1037" t="str">
        <f t="shared" si="165"/>
        <v>2012-Oct</v>
      </c>
      <c r="G1037">
        <f t="shared" si="166"/>
        <v>2</v>
      </c>
      <c r="H1037" t="str">
        <f t="shared" si="167"/>
        <v>Tuesday</v>
      </c>
      <c r="I1037" s="2">
        <f t="shared" si="168"/>
        <v>7</v>
      </c>
      <c r="J1037" t="str">
        <f t="shared" si="160"/>
        <v>Oct - FM7</v>
      </c>
      <c r="K1037" t="str">
        <f t="shared" si="169"/>
        <v>FQ3</v>
      </c>
    </row>
    <row r="1038" spans="1:11" x14ac:dyDescent="0.3">
      <c r="A1038" s="3">
        <v>42662</v>
      </c>
      <c r="B1038">
        <f t="shared" si="161"/>
        <v>2016</v>
      </c>
      <c r="C1038">
        <f t="shared" si="162"/>
        <v>10</v>
      </c>
      <c r="D1038" t="str">
        <f t="shared" si="163"/>
        <v>October</v>
      </c>
      <c r="E1038" t="str">
        <f t="shared" si="164"/>
        <v>Q4</v>
      </c>
      <c r="F1038" t="str">
        <f t="shared" si="165"/>
        <v>2016-Oct</v>
      </c>
      <c r="G1038">
        <f t="shared" si="166"/>
        <v>3</v>
      </c>
      <c r="H1038" t="str">
        <f t="shared" si="167"/>
        <v>Wednesday</v>
      </c>
      <c r="I1038" s="2">
        <f t="shared" si="168"/>
        <v>7</v>
      </c>
      <c r="J1038" t="str">
        <f t="shared" si="160"/>
        <v>Oct - FM7</v>
      </c>
      <c r="K1038" t="str">
        <f t="shared" si="169"/>
        <v>FQ3</v>
      </c>
    </row>
    <row r="1039" spans="1:11" x14ac:dyDescent="0.3">
      <c r="A1039" s="4">
        <v>42559</v>
      </c>
      <c r="B1039">
        <f t="shared" si="161"/>
        <v>2016</v>
      </c>
      <c r="C1039">
        <f t="shared" si="162"/>
        <v>7</v>
      </c>
      <c r="D1039" t="str">
        <f t="shared" si="163"/>
        <v>July</v>
      </c>
      <c r="E1039" t="str">
        <f t="shared" si="164"/>
        <v>Q3</v>
      </c>
      <c r="F1039" t="str">
        <f t="shared" si="165"/>
        <v>2016-Jul</v>
      </c>
      <c r="G1039">
        <f t="shared" si="166"/>
        <v>5</v>
      </c>
      <c r="H1039" t="str">
        <f t="shared" si="167"/>
        <v>Friday</v>
      </c>
      <c r="I1039" s="2">
        <f t="shared" si="168"/>
        <v>4</v>
      </c>
      <c r="J1039" t="str">
        <f t="shared" si="160"/>
        <v>Jul - FM4</v>
      </c>
      <c r="K1039" t="str">
        <f t="shared" si="169"/>
        <v>FQ2</v>
      </c>
    </row>
    <row r="1040" spans="1:11" x14ac:dyDescent="0.3">
      <c r="A1040" s="3">
        <v>41561</v>
      </c>
      <c r="B1040">
        <f t="shared" si="161"/>
        <v>2013</v>
      </c>
      <c r="C1040">
        <f t="shared" si="162"/>
        <v>10</v>
      </c>
      <c r="D1040" t="str">
        <f t="shared" si="163"/>
        <v>October</v>
      </c>
      <c r="E1040" t="str">
        <f t="shared" si="164"/>
        <v>Q4</v>
      </c>
      <c r="F1040" t="str">
        <f t="shared" si="165"/>
        <v>2013-Oct</v>
      </c>
      <c r="G1040">
        <f t="shared" si="166"/>
        <v>1</v>
      </c>
      <c r="H1040" t="str">
        <f t="shared" si="167"/>
        <v>Monday</v>
      </c>
      <c r="I1040" s="2">
        <f t="shared" si="168"/>
        <v>7</v>
      </c>
      <c r="J1040" t="str">
        <f t="shared" si="160"/>
        <v>Oct - FM7</v>
      </c>
      <c r="K1040" t="str">
        <f t="shared" si="169"/>
        <v>FQ3</v>
      </c>
    </row>
    <row r="1041" spans="1:11" x14ac:dyDescent="0.3">
      <c r="A1041" s="4">
        <v>40379</v>
      </c>
      <c r="B1041">
        <f t="shared" si="161"/>
        <v>2010</v>
      </c>
      <c r="C1041">
        <f t="shared" si="162"/>
        <v>7</v>
      </c>
      <c r="D1041" t="str">
        <f t="shared" si="163"/>
        <v>July</v>
      </c>
      <c r="E1041" t="str">
        <f t="shared" si="164"/>
        <v>Q3</v>
      </c>
      <c r="F1041" t="str">
        <f t="shared" si="165"/>
        <v>2010-Jul</v>
      </c>
      <c r="G1041">
        <f t="shared" si="166"/>
        <v>2</v>
      </c>
      <c r="H1041" t="str">
        <f t="shared" si="167"/>
        <v>Tuesday</v>
      </c>
      <c r="I1041" s="2">
        <f t="shared" si="168"/>
        <v>4</v>
      </c>
      <c r="J1041" t="str">
        <f t="shared" si="160"/>
        <v>Jul - FM4</v>
      </c>
      <c r="K1041" t="str">
        <f t="shared" si="169"/>
        <v>FQ2</v>
      </c>
    </row>
    <row r="1042" spans="1:11" x14ac:dyDescent="0.3">
      <c r="A1042" s="3">
        <v>42303</v>
      </c>
      <c r="B1042">
        <f t="shared" si="161"/>
        <v>2015</v>
      </c>
      <c r="C1042">
        <f t="shared" si="162"/>
        <v>10</v>
      </c>
      <c r="D1042" t="str">
        <f t="shared" si="163"/>
        <v>October</v>
      </c>
      <c r="E1042" t="str">
        <f t="shared" si="164"/>
        <v>Q4</v>
      </c>
      <c r="F1042" t="str">
        <f t="shared" si="165"/>
        <v>2015-Oct</v>
      </c>
      <c r="G1042">
        <f t="shared" si="166"/>
        <v>1</v>
      </c>
      <c r="H1042" t="str">
        <f t="shared" si="167"/>
        <v>Monday</v>
      </c>
      <c r="I1042" s="2">
        <f t="shared" si="168"/>
        <v>7</v>
      </c>
      <c r="J1042" t="str">
        <f t="shared" si="160"/>
        <v>Oct - FM7</v>
      </c>
      <c r="K1042" t="str">
        <f t="shared" si="169"/>
        <v>FQ3</v>
      </c>
    </row>
    <row r="1043" spans="1:11" x14ac:dyDescent="0.3">
      <c r="A1043" s="4">
        <v>43344</v>
      </c>
      <c r="B1043">
        <f t="shared" si="161"/>
        <v>2018</v>
      </c>
      <c r="C1043">
        <f t="shared" si="162"/>
        <v>9</v>
      </c>
      <c r="D1043" t="str">
        <f t="shared" si="163"/>
        <v>September</v>
      </c>
      <c r="E1043" t="str">
        <f t="shared" si="164"/>
        <v>Q3</v>
      </c>
      <c r="F1043" t="str">
        <f t="shared" si="165"/>
        <v>2018-Sep</v>
      </c>
      <c r="G1043">
        <f t="shared" si="166"/>
        <v>6</v>
      </c>
      <c r="H1043" t="str">
        <f t="shared" si="167"/>
        <v>Saturday</v>
      </c>
      <c r="I1043" s="2">
        <f t="shared" si="168"/>
        <v>6</v>
      </c>
      <c r="J1043" t="str">
        <f t="shared" si="160"/>
        <v>Sep - FM6</v>
      </c>
      <c r="K1043" t="str">
        <f t="shared" si="169"/>
        <v>FQ2</v>
      </c>
    </row>
    <row r="1044" spans="1:11" x14ac:dyDescent="0.3">
      <c r="A1044" s="3">
        <v>40423</v>
      </c>
      <c r="B1044">
        <f t="shared" si="161"/>
        <v>2010</v>
      </c>
      <c r="C1044">
        <f t="shared" si="162"/>
        <v>9</v>
      </c>
      <c r="D1044" t="str">
        <f t="shared" si="163"/>
        <v>September</v>
      </c>
      <c r="E1044" t="str">
        <f t="shared" si="164"/>
        <v>Q3</v>
      </c>
      <c r="F1044" t="str">
        <f t="shared" si="165"/>
        <v>2010-Sep</v>
      </c>
      <c r="G1044">
        <f t="shared" si="166"/>
        <v>4</v>
      </c>
      <c r="H1044" t="str">
        <f t="shared" si="167"/>
        <v>Thursday</v>
      </c>
      <c r="I1044" s="2">
        <f t="shared" si="168"/>
        <v>6</v>
      </c>
      <c r="J1044" t="str">
        <f t="shared" si="160"/>
        <v>Sep - FM6</v>
      </c>
      <c r="K1044" t="str">
        <f t="shared" si="169"/>
        <v>FQ2</v>
      </c>
    </row>
    <row r="1045" spans="1:11" x14ac:dyDescent="0.3">
      <c r="A1045" s="4">
        <v>40447</v>
      </c>
      <c r="B1045">
        <f t="shared" si="161"/>
        <v>2010</v>
      </c>
      <c r="C1045">
        <f t="shared" si="162"/>
        <v>9</v>
      </c>
      <c r="D1045" t="str">
        <f t="shared" si="163"/>
        <v>September</v>
      </c>
      <c r="E1045" t="str">
        <f t="shared" si="164"/>
        <v>Q3</v>
      </c>
      <c r="F1045" t="str">
        <f t="shared" si="165"/>
        <v>2010-Sep</v>
      </c>
      <c r="G1045">
        <f t="shared" si="166"/>
        <v>7</v>
      </c>
      <c r="H1045" t="str">
        <f t="shared" si="167"/>
        <v>Sunday</v>
      </c>
      <c r="I1045" s="2">
        <f t="shared" si="168"/>
        <v>6</v>
      </c>
      <c r="J1045" t="str">
        <f t="shared" si="160"/>
        <v>Sep - FM6</v>
      </c>
      <c r="K1045" t="str">
        <f t="shared" si="169"/>
        <v>FQ2</v>
      </c>
    </row>
    <row r="1046" spans="1:11" x14ac:dyDescent="0.3">
      <c r="A1046" s="3">
        <v>42984</v>
      </c>
      <c r="B1046">
        <f t="shared" si="161"/>
        <v>2017</v>
      </c>
      <c r="C1046">
        <f t="shared" si="162"/>
        <v>9</v>
      </c>
      <c r="D1046" t="str">
        <f t="shared" si="163"/>
        <v>September</v>
      </c>
      <c r="E1046" t="str">
        <f t="shared" si="164"/>
        <v>Q3</v>
      </c>
      <c r="F1046" t="str">
        <f t="shared" si="165"/>
        <v>2017-Sep</v>
      </c>
      <c r="G1046">
        <f t="shared" si="166"/>
        <v>3</v>
      </c>
      <c r="H1046" t="str">
        <f t="shared" si="167"/>
        <v>Wednesday</v>
      </c>
      <c r="I1046" s="2">
        <f t="shared" si="168"/>
        <v>6</v>
      </c>
      <c r="J1046" t="str">
        <f t="shared" si="160"/>
        <v>Sep - FM6</v>
      </c>
      <c r="K1046" t="str">
        <f t="shared" si="169"/>
        <v>FQ2</v>
      </c>
    </row>
    <row r="1047" spans="1:11" x14ac:dyDescent="0.3">
      <c r="A1047" s="4">
        <v>41496</v>
      </c>
      <c r="B1047">
        <f t="shared" si="161"/>
        <v>2013</v>
      </c>
      <c r="C1047">
        <f t="shared" si="162"/>
        <v>8</v>
      </c>
      <c r="D1047" t="str">
        <f t="shared" si="163"/>
        <v>August</v>
      </c>
      <c r="E1047" t="str">
        <f t="shared" si="164"/>
        <v>Q3</v>
      </c>
      <c r="F1047" t="str">
        <f t="shared" si="165"/>
        <v>2013-Aug</v>
      </c>
      <c r="G1047">
        <f t="shared" si="166"/>
        <v>6</v>
      </c>
      <c r="H1047" t="str">
        <f t="shared" si="167"/>
        <v>Saturday</v>
      </c>
      <c r="I1047" s="2">
        <f t="shared" si="168"/>
        <v>5</v>
      </c>
      <c r="J1047" t="str">
        <f t="shared" si="160"/>
        <v>Aug - FM5</v>
      </c>
      <c r="K1047" t="str">
        <f t="shared" si="169"/>
        <v>FQ2</v>
      </c>
    </row>
    <row r="1048" spans="1:11" x14ac:dyDescent="0.3">
      <c r="A1048" s="3">
        <v>42953</v>
      </c>
      <c r="B1048">
        <f t="shared" si="161"/>
        <v>2017</v>
      </c>
      <c r="C1048">
        <f t="shared" si="162"/>
        <v>8</v>
      </c>
      <c r="D1048" t="str">
        <f t="shared" si="163"/>
        <v>August</v>
      </c>
      <c r="E1048" t="str">
        <f t="shared" si="164"/>
        <v>Q3</v>
      </c>
      <c r="F1048" t="str">
        <f t="shared" si="165"/>
        <v>2017-Aug</v>
      </c>
      <c r="G1048">
        <f t="shared" si="166"/>
        <v>7</v>
      </c>
      <c r="H1048" t="str">
        <f t="shared" si="167"/>
        <v>Sunday</v>
      </c>
      <c r="I1048" s="2">
        <f t="shared" si="168"/>
        <v>5</v>
      </c>
      <c r="J1048" t="str">
        <f t="shared" si="160"/>
        <v>Aug - FM5</v>
      </c>
      <c r="K1048" t="str">
        <f t="shared" si="169"/>
        <v>FQ2</v>
      </c>
    </row>
    <row r="1049" spans="1:11" x14ac:dyDescent="0.3">
      <c r="A1049" s="4">
        <v>41827</v>
      </c>
      <c r="B1049">
        <f t="shared" si="161"/>
        <v>2014</v>
      </c>
      <c r="C1049">
        <f t="shared" si="162"/>
        <v>7</v>
      </c>
      <c r="D1049" t="str">
        <f t="shared" si="163"/>
        <v>July</v>
      </c>
      <c r="E1049" t="str">
        <f t="shared" si="164"/>
        <v>Q3</v>
      </c>
      <c r="F1049" t="str">
        <f t="shared" si="165"/>
        <v>2014-Jul</v>
      </c>
      <c r="G1049">
        <f t="shared" si="166"/>
        <v>1</v>
      </c>
      <c r="H1049" t="str">
        <f t="shared" si="167"/>
        <v>Monday</v>
      </c>
      <c r="I1049" s="2">
        <f t="shared" si="168"/>
        <v>4</v>
      </c>
      <c r="J1049" t="str">
        <f t="shared" si="160"/>
        <v>Jul - FM4</v>
      </c>
      <c r="K1049" t="str">
        <f t="shared" si="169"/>
        <v>FQ2</v>
      </c>
    </row>
    <row r="1050" spans="1:11" x14ac:dyDescent="0.3">
      <c r="A1050" s="3">
        <v>42935</v>
      </c>
      <c r="B1050">
        <f t="shared" si="161"/>
        <v>2017</v>
      </c>
      <c r="C1050">
        <f t="shared" si="162"/>
        <v>7</v>
      </c>
      <c r="D1050" t="str">
        <f t="shared" si="163"/>
        <v>July</v>
      </c>
      <c r="E1050" t="str">
        <f t="shared" si="164"/>
        <v>Q3</v>
      </c>
      <c r="F1050" t="str">
        <f t="shared" si="165"/>
        <v>2017-Jul</v>
      </c>
      <c r="G1050">
        <f t="shared" si="166"/>
        <v>3</v>
      </c>
      <c r="H1050" t="str">
        <f t="shared" si="167"/>
        <v>Wednesday</v>
      </c>
      <c r="I1050" s="2">
        <f t="shared" si="168"/>
        <v>4</v>
      </c>
      <c r="J1050" t="str">
        <f t="shared" si="160"/>
        <v>Jul - FM4</v>
      </c>
      <c r="K1050" t="str">
        <f t="shared" si="169"/>
        <v>FQ2</v>
      </c>
    </row>
    <row r="1051" spans="1:11" x14ac:dyDescent="0.3">
      <c r="A1051" s="4">
        <v>41113</v>
      </c>
      <c r="B1051">
        <f t="shared" si="161"/>
        <v>2012</v>
      </c>
      <c r="C1051">
        <f t="shared" si="162"/>
        <v>7</v>
      </c>
      <c r="D1051" t="str">
        <f t="shared" si="163"/>
        <v>July</v>
      </c>
      <c r="E1051" t="str">
        <f t="shared" si="164"/>
        <v>Q3</v>
      </c>
      <c r="F1051" t="str">
        <f t="shared" si="165"/>
        <v>2012-Jul</v>
      </c>
      <c r="G1051">
        <f t="shared" si="166"/>
        <v>1</v>
      </c>
      <c r="H1051" t="str">
        <f t="shared" si="167"/>
        <v>Monday</v>
      </c>
      <c r="I1051" s="2">
        <f t="shared" si="168"/>
        <v>4</v>
      </c>
      <c r="J1051" t="str">
        <f t="shared" si="160"/>
        <v>Jul - FM4</v>
      </c>
      <c r="K1051" t="str">
        <f t="shared" si="169"/>
        <v>FQ2</v>
      </c>
    </row>
    <row r="1052" spans="1:11" x14ac:dyDescent="0.3">
      <c r="A1052" s="3">
        <v>41476</v>
      </c>
      <c r="B1052">
        <f t="shared" si="161"/>
        <v>2013</v>
      </c>
      <c r="C1052">
        <f t="shared" si="162"/>
        <v>7</v>
      </c>
      <c r="D1052" t="str">
        <f t="shared" si="163"/>
        <v>July</v>
      </c>
      <c r="E1052" t="str">
        <f t="shared" si="164"/>
        <v>Q3</v>
      </c>
      <c r="F1052" t="str">
        <f t="shared" si="165"/>
        <v>2013-Jul</v>
      </c>
      <c r="G1052">
        <f t="shared" si="166"/>
        <v>7</v>
      </c>
      <c r="H1052" t="str">
        <f t="shared" si="167"/>
        <v>Sunday</v>
      </c>
      <c r="I1052" s="2">
        <f t="shared" si="168"/>
        <v>4</v>
      </c>
      <c r="J1052" t="str">
        <f t="shared" si="160"/>
        <v>Jul - FM4</v>
      </c>
      <c r="K1052" t="str">
        <f t="shared" si="169"/>
        <v>FQ2</v>
      </c>
    </row>
    <row r="1053" spans="1:11" x14ac:dyDescent="0.3">
      <c r="A1053" s="4">
        <v>42567</v>
      </c>
      <c r="B1053">
        <f t="shared" si="161"/>
        <v>2016</v>
      </c>
      <c r="C1053">
        <f t="shared" si="162"/>
        <v>7</v>
      </c>
      <c r="D1053" t="str">
        <f t="shared" si="163"/>
        <v>July</v>
      </c>
      <c r="E1053" t="str">
        <f t="shared" si="164"/>
        <v>Q3</v>
      </c>
      <c r="F1053" t="str">
        <f t="shared" si="165"/>
        <v>2016-Jul</v>
      </c>
      <c r="G1053">
        <f t="shared" si="166"/>
        <v>6</v>
      </c>
      <c r="H1053" t="str">
        <f t="shared" si="167"/>
        <v>Saturday</v>
      </c>
      <c r="I1053" s="2">
        <f t="shared" si="168"/>
        <v>4</v>
      </c>
      <c r="J1053" t="str">
        <f t="shared" si="160"/>
        <v>Jul - FM4</v>
      </c>
      <c r="K1053" t="str">
        <f t="shared" si="169"/>
        <v>FQ2</v>
      </c>
    </row>
    <row r="1054" spans="1:11" x14ac:dyDescent="0.3">
      <c r="A1054" s="3">
        <v>41097</v>
      </c>
      <c r="B1054">
        <f t="shared" si="161"/>
        <v>2012</v>
      </c>
      <c r="C1054">
        <f t="shared" si="162"/>
        <v>7</v>
      </c>
      <c r="D1054" t="str">
        <f t="shared" si="163"/>
        <v>July</v>
      </c>
      <c r="E1054" t="str">
        <f t="shared" si="164"/>
        <v>Q3</v>
      </c>
      <c r="F1054" t="str">
        <f t="shared" si="165"/>
        <v>2012-Jul</v>
      </c>
      <c r="G1054">
        <f t="shared" si="166"/>
        <v>6</v>
      </c>
      <c r="H1054" t="str">
        <f t="shared" si="167"/>
        <v>Saturday</v>
      </c>
      <c r="I1054" s="2">
        <f t="shared" si="168"/>
        <v>4</v>
      </c>
      <c r="J1054" t="str">
        <f t="shared" si="160"/>
        <v>Jul - FM4</v>
      </c>
      <c r="K1054" t="str">
        <f t="shared" si="169"/>
        <v>FQ2</v>
      </c>
    </row>
    <row r="1055" spans="1:11" x14ac:dyDescent="0.3">
      <c r="A1055" s="4">
        <v>42930</v>
      </c>
      <c r="B1055">
        <f t="shared" si="161"/>
        <v>2017</v>
      </c>
      <c r="C1055">
        <f t="shared" si="162"/>
        <v>7</v>
      </c>
      <c r="D1055" t="str">
        <f t="shared" si="163"/>
        <v>July</v>
      </c>
      <c r="E1055" t="str">
        <f t="shared" si="164"/>
        <v>Q3</v>
      </c>
      <c r="F1055" t="str">
        <f t="shared" si="165"/>
        <v>2017-Jul</v>
      </c>
      <c r="G1055">
        <f t="shared" si="166"/>
        <v>5</v>
      </c>
      <c r="H1055" t="str">
        <f t="shared" si="167"/>
        <v>Friday</v>
      </c>
      <c r="I1055" s="2">
        <f t="shared" si="168"/>
        <v>4</v>
      </c>
      <c r="J1055" t="str">
        <f t="shared" si="160"/>
        <v>Jul - FM4</v>
      </c>
      <c r="K1055" t="str">
        <f t="shared" si="169"/>
        <v>FQ2</v>
      </c>
    </row>
    <row r="1056" spans="1:11" x14ac:dyDescent="0.3">
      <c r="A1056" s="3">
        <v>41830</v>
      </c>
      <c r="B1056">
        <f t="shared" si="161"/>
        <v>2014</v>
      </c>
      <c r="C1056">
        <f t="shared" si="162"/>
        <v>7</v>
      </c>
      <c r="D1056" t="str">
        <f t="shared" si="163"/>
        <v>July</v>
      </c>
      <c r="E1056" t="str">
        <f t="shared" si="164"/>
        <v>Q3</v>
      </c>
      <c r="F1056" t="str">
        <f t="shared" si="165"/>
        <v>2014-Jul</v>
      </c>
      <c r="G1056">
        <f t="shared" si="166"/>
        <v>4</v>
      </c>
      <c r="H1056" t="str">
        <f t="shared" si="167"/>
        <v>Thursday</v>
      </c>
      <c r="I1056" s="2">
        <f t="shared" si="168"/>
        <v>4</v>
      </c>
      <c r="J1056" t="str">
        <f t="shared" si="160"/>
        <v>Jul - FM4</v>
      </c>
      <c r="K1056" t="str">
        <f t="shared" si="169"/>
        <v>FQ2</v>
      </c>
    </row>
    <row r="1057" spans="1:11" x14ac:dyDescent="0.3">
      <c r="A1057" s="4">
        <v>43255</v>
      </c>
      <c r="B1057">
        <f t="shared" si="161"/>
        <v>2018</v>
      </c>
      <c r="C1057">
        <f t="shared" si="162"/>
        <v>6</v>
      </c>
      <c r="D1057" t="str">
        <f t="shared" si="163"/>
        <v>June</v>
      </c>
      <c r="E1057" t="str">
        <f t="shared" si="164"/>
        <v>Q2</v>
      </c>
      <c r="F1057" t="str">
        <f t="shared" si="165"/>
        <v>2018-Jun</v>
      </c>
      <c r="G1057">
        <f t="shared" si="166"/>
        <v>1</v>
      </c>
      <c r="H1057" t="str">
        <f t="shared" si="167"/>
        <v>Monday</v>
      </c>
      <c r="I1057" s="2">
        <f t="shared" si="168"/>
        <v>3</v>
      </c>
      <c r="J1057" t="str">
        <f t="shared" si="160"/>
        <v>Jun - FM3</v>
      </c>
      <c r="K1057" t="str">
        <f t="shared" si="169"/>
        <v>FQ1</v>
      </c>
    </row>
    <row r="1058" spans="1:11" x14ac:dyDescent="0.3">
      <c r="A1058" s="3">
        <v>42899</v>
      </c>
      <c r="B1058">
        <f t="shared" si="161"/>
        <v>2017</v>
      </c>
      <c r="C1058">
        <f t="shared" si="162"/>
        <v>6</v>
      </c>
      <c r="D1058" t="str">
        <f t="shared" si="163"/>
        <v>June</v>
      </c>
      <c r="E1058" t="str">
        <f t="shared" si="164"/>
        <v>Q2</v>
      </c>
      <c r="F1058" t="str">
        <f t="shared" si="165"/>
        <v>2017-Jun</v>
      </c>
      <c r="G1058">
        <f t="shared" si="166"/>
        <v>2</v>
      </c>
      <c r="H1058" t="str">
        <f t="shared" si="167"/>
        <v>Tuesday</v>
      </c>
      <c r="I1058" s="2">
        <f t="shared" si="168"/>
        <v>3</v>
      </c>
      <c r="J1058" t="str">
        <f t="shared" si="160"/>
        <v>Jun - FM3</v>
      </c>
      <c r="K1058" t="str">
        <f t="shared" si="169"/>
        <v>FQ1</v>
      </c>
    </row>
    <row r="1059" spans="1:11" x14ac:dyDescent="0.3">
      <c r="A1059" s="4">
        <v>42546</v>
      </c>
      <c r="B1059">
        <f t="shared" si="161"/>
        <v>2016</v>
      </c>
      <c r="C1059">
        <f t="shared" si="162"/>
        <v>6</v>
      </c>
      <c r="D1059" t="str">
        <f t="shared" si="163"/>
        <v>June</v>
      </c>
      <c r="E1059" t="str">
        <f t="shared" si="164"/>
        <v>Q2</v>
      </c>
      <c r="F1059" t="str">
        <f t="shared" si="165"/>
        <v>2016-Jun</v>
      </c>
      <c r="G1059">
        <f t="shared" si="166"/>
        <v>6</v>
      </c>
      <c r="H1059" t="str">
        <f t="shared" si="167"/>
        <v>Saturday</v>
      </c>
      <c r="I1059" s="2">
        <f t="shared" si="168"/>
        <v>3</v>
      </c>
      <c r="J1059" t="str">
        <f t="shared" si="160"/>
        <v>Jun - FM3</v>
      </c>
      <c r="K1059" t="str">
        <f t="shared" si="169"/>
        <v>FQ1</v>
      </c>
    </row>
    <row r="1060" spans="1:11" x14ac:dyDescent="0.3">
      <c r="A1060" s="3">
        <v>42524</v>
      </c>
      <c r="B1060">
        <f t="shared" si="161"/>
        <v>2016</v>
      </c>
      <c r="C1060">
        <f t="shared" si="162"/>
        <v>6</v>
      </c>
      <c r="D1060" t="str">
        <f t="shared" si="163"/>
        <v>June</v>
      </c>
      <c r="E1060" t="str">
        <f t="shared" si="164"/>
        <v>Q2</v>
      </c>
      <c r="F1060" t="str">
        <f t="shared" si="165"/>
        <v>2016-Jun</v>
      </c>
      <c r="G1060">
        <f t="shared" si="166"/>
        <v>5</v>
      </c>
      <c r="H1060" t="str">
        <f t="shared" si="167"/>
        <v>Friday</v>
      </c>
      <c r="I1060" s="2">
        <f t="shared" si="168"/>
        <v>3</v>
      </c>
      <c r="J1060" t="str">
        <f t="shared" si="160"/>
        <v>Jun - FM3</v>
      </c>
      <c r="K1060" t="str">
        <f t="shared" si="169"/>
        <v>FQ1</v>
      </c>
    </row>
    <row r="1061" spans="1:11" x14ac:dyDescent="0.3">
      <c r="A1061" s="4">
        <v>42883</v>
      </c>
      <c r="B1061">
        <f t="shared" si="161"/>
        <v>2017</v>
      </c>
      <c r="C1061">
        <f t="shared" si="162"/>
        <v>5</v>
      </c>
      <c r="D1061" t="str">
        <f t="shared" si="163"/>
        <v>May</v>
      </c>
      <c r="E1061" t="str">
        <f t="shared" si="164"/>
        <v>Q2</v>
      </c>
      <c r="F1061" t="str">
        <f t="shared" si="165"/>
        <v>2017-May</v>
      </c>
      <c r="G1061">
        <f t="shared" si="166"/>
        <v>7</v>
      </c>
      <c r="H1061" t="str">
        <f t="shared" si="167"/>
        <v>Sunday</v>
      </c>
      <c r="I1061" s="2">
        <f t="shared" si="168"/>
        <v>2</v>
      </c>
      <c r="J1061" t="str">
        <f t="shared" si="160"/>
        <v>May - FM2</v>
      </c>
      <c r="K1061" t="str">
        <f t="shared" si="169"/>
        <v>FQ1</v>
      </c>
    </row>
    <row r="1062" spans="1:11" x14ac:dyDescent="0.3">
      <c r="A1062" s="3">
        <v>42149</v>
      </c>
      <c r="B1062">
        <f t="shared" si="161"/>
        <v>2015</v>
      </c>
      <c r="C1062">
        <f t="shared" si="162"/>
        <v>5</v>
      </c>
      <c r="D1062" t="str">
        <f t="shared" si="163"/>
        <v>May</v>
      </c>
      <c r="E1062" t="str">
        <f t="shared" si="164"/>
        <v>Q2</v>
      </c>
      <c r="F1062" t="str">
        <f t="shared" si="165"/>
        <v>2015-May</v>
      </c>
      <c r="G1062">
        <f t="shared" si="166"/>
        <v>1</v>
      </c>
      <c r="H1062" t="str">
        <f t="shared" si="167"/>
        <v>Monday</v>
      </c>
      <c r="I1062" s="2">
        <f t="shared" si="168"/>
        <v>2</v>
      </c>
      <c r="J1062" t="str">
        <f t="shared" si="160"/>
        <v>May - FM2</v>
      </c>
      <c r="K1062" t="str">
        <f t="shared" si="169"/>
        <v>FQ1</v>
      </c>
    </row>
    <row r="1063" spans="1:11" x14ac:dyDescent="0.3">
      <c r="A1063" s="4">
        <v>42868</v>
      </c>
      <c r="B1063">
        <f t="shared" si="161"/>
        <v>2017</v>
      </c>
      <c r="C1063">
        <f t="shared" si="162"/>
        <v>5</v>
      </c>
      <c r="D1063" t="str">
        <f t="shared" si="163"/>
        <v>May</v>
      </c>
      <c r="E1063" t="str">
        <f t="shared" si="164"/>
        <v>Q2</v>
      </c>
      <c r="F1063" t="str">
        <f t="shared" si="165"/>
        <v>2017-May</v>
      </c>
      <c r="G1063">
        <f t="shared" si="166"/>
        <v>6</v>
      </c>
      <c r="H1063" t="str">
        <f t="shared" si="167"/>
        <v>Saturday</v>
      </c>
      <c r="I1063" s="2">
        <f t="shared" si="168"/>
        <v>2</v>
      </c>
      <c r="J1063" t="str">
        <f t="shared" si="160"/>
        <v>May - FM2</v>
      </c>
      <c r="K1063" t="str">
        <f t="shared" si="169"/>
        <v>FQ1</v>
      </c>
    </row>
    <row r="1064" spans="1:11" x14ac:dyDescent="0.3">
      <c r="A1064" s="3">
        <v>41034</v>
      </c>
      <c r="B1064">
        <f t="shared" si="161"/>
        <v>2012</v>
      </c>
      <c r="C1064">
        <f t="shared" si="162"/>
        <v>5</v>
      </c>
      <c r="D1064" t="str">
        <f t="shared" si="163"/>
        <v>May</v>
      </c>
      <c r="E1064" t="str">
        <f t="shared" si="164"/>
        <v>Q2</v>
      </c>
      <c r="F1064" t="str">
        <f t="shared" si="165"/>
        <v>2012-May</v>
      </c>
      <c r="G1064">
        <f t="shared" si="166"/>
        <v>6</v>
      </c>
      <c r="H1064" t="str">
        <f t="shared" si="167"/>
        <v>Saturday</v>
      </c>
      <c r="I1064" s="2">
        <f t="shared" si="168"/>
        <v>2</v>
      </c>
      <c r="J1064" t="str">
        <f t="shared" si="160"/>
        <v>May - FM2</v>
      </c>
      <c r="K1064" t="str">
        <f t="shared" si="169"/>
        <v>FQ1</v>
      </c>
    </row>
    <row r="1065" spans="1:11" x14ac:dyDescent="0.3">
      <c r="A1065" s="4">
        <v>41408</v>
      </c>
      <c r="B1065">
        <f t="shared" si="161"/>
        <v>2013</v>
      </c>
      <c r="C1065">
        <f t="shared" si="162"/>
        <v>5</v>
      </c>
      <c r="D1065" t="str">
        <f t="shared" si="163"/>
        <v>May</v>
      </c>
      <c r="E1065" t="str">
        <f t="shared" si="164"/>
        <v>Q2</v>
      </c>
      <c r="F1065" t="str">
        <f t="shared" si="165"/>
        <v>2013-May</v>
      </c>
      <c r="G1065">
        <f t="shared" si="166"/>
        <v>2</v>
      </c>
      <c r="H1065" t="str">
        <f t="shared" si="167"/>
        <v>Tuesday</v>
      </c>
      <c r="I1065" s="2">
        <f t="shared" si="168"/>
        <v>2</v>
      </c>
      <c r="J1065" t="str">
        <f t="shared" si="160"/>
        <v>May - FM2</v>
      </c>
      <c r="K1065" t="str">
        <f t="shared" si="169"/>
        <v>FQ1</v>
      </c>
    </row>
    <row r="1066" spans="1:11" x14ac:dyDescent="0.3">
      <c r="A1066" s="3">
        <v>41737</v>
      </c>
      <c r="B1066">
        <f t="shared" si="161"/>
        <v>2014</v>
      </c>
      <c r="C1066">
        <f t="shared" si="162"/>
        <v>4</v>
      </c>
      <c r="D1066" t="str">
        <f t="shared" si="163"/>
        <v>April</v>
      </c>
      <c r="E1066" t="str">
        <f t="shared" si="164"/>
        <v>Q2</v>
      </c>
      <c r="F1066" t="str">
        <f t="shared" si="165"/>
        <v>2014-Apr</v>
      </c>
      <c r="G1066">
        <f t="shared" si="166"/>
        <v>2</v>
      </c>
      <c r="H1066" t="str">
        <f t="shared" si="167"/>
        <v>Tuesday</v>
      </c>
      <c r="I1066" s="2">
        <f t="shared" si="168"/>
        <v>1</v>
      </c>
      <c r="J1066" t="str">
        <f t="shared" si="160"/>
        <v>Apr - FM1</v>
      </c>
      <c r="K1066" t="str">
        <f t="shared" si="169"/>
        <v>FQ1</v>
      </c>
    </row>
    <row r="1067" spans="1:11" x14ac:dyDescent="0.3">
      <c r="A1067" s="4">
        <v>42828</v>
      </c>
      <c r="B1067">
        <f t="shared" si="161"/>
        <v>2017</v>
      </c>
      <c r="C1067">
        <f t="shared" si="162"/>
        <v>4</v>
      </c>
      <c r="D1067" t="str">
        <f t="shared" si="163"/>
        <v>April</v>
      </c>
      <c r="E1067" t="str">
        <f t="shared" si="164"/>
        <v>Q2</v>
      </c>
      <c r="F1067" t="str">
        <f t="shared" si="165"/>
        <v>2017-Apr</v>
      </c>
      <c r="G1067">
        <f t="shared" si="166"/>
        <v>1</v>
      </c>
      <c r="H1067" t="str">
        <f t="shared" si="167"/>
        <v>Monday</v>
      </c>
      <c r="I1067" s="2">
        <f t="shared" si="168"/>
        <v>1</v>
      </c>
      <c r="J1067" t="str">
        <f t="shared" si="160"/>
        <v>Apr - FM1</v>
      </c>
      <c r="K1067" t="str">
        <f t="shared" si="169"/>
        <v>FQ1</v>
      </c>
    </row>
    <row r="1068" spans="1:11" x14ac:dyDescent="0.3">
      <c r="A1068" s="3">
        <v>40286</v>
      </c>
      <c r="B1068">
        <f t="shared" si="161"/>
        <v>2010</v>
      </c>
      <c r="C1068">
        <f t="shared" si="162"/>
        <v>4</v>
      </c>
      <c r="D1068" t="str">
        <f t="shared" si="163"/>
        <v>April</v>
      </c>
      <c r="E1068" t="str">
        <f t="shared" si="164"/>
        <v>Q2</v>
      </c>
      <c r="F1068" t="str">
        <f t="shared" si="165"/>
        <v>2010-Apr</v>
      </c>
      <c r="G1068">
        <f t="shared" si="166"/>
        <v>7</v>
      </c>
      <c r="H1068" t="str">
        <f t="shared" si="167"/>
        <v>Sunday</v>
      </c>
      <c r="I1068" s="2">
        <f t="shared" si="168"/>
        <v>1</v>
      </c>
      <c r="J1068" t="str">
        <f t="shared" si="160"/>
        <v>Apr - FM1</v>
      </c>
      <c r="K1068" t="str">
        <f t="shared" si="169"/>
        <v>FQ1</v>
      </c>
    </row>
    <row r="1069" spans="1:11" x14ac:dyDescent="0.3">
      <c r="A1069" s="4">
        <v>40649</v>
      </c>
      <c r="B1069">
        <f t="shared" si="161"/>
        <v>2011</v>
      </c>
      <c r="C1069">
        <f t="shared" si="162"/>
        <v>4</v>
      </c>
      <c r="D1069" t="str">
        <f t="shared" si="163"/>
        <v>April</v>
      </c>
      <c r="E1069" t="str">
        <f t="shared" si="164"/>
        <v>Q2</v>
      </c>
      <c r="F1069" t="str">
        <f t="shared" si="165"/>
        <v>2011-Apr</v>
      </c>
      <c r="G1069">
        <f t="shared" si="166"/>
        <v>6</v>
      </c>
      <c r="H1069" t="str">
        <f t="shared" si="167"/>
        <v>Saturday</v>
      </c>
      <c r="I1069" s="2">
        <f t="shared" si="168"/>
        <v>1</v>
      </c>
      <c r="J1069" t="str">
        <f t="shared" si="160"/>
        <v>Apr - FM1</v>
      </c>
      <c r="K1069" t="str">
        <f t="shared" si="169"/>
        <v>FQ1</v>
      </c>
    </row>
    <row r="1070" spans="1:11" x14ac:dyDescent="0.3">
      <c r="A1070" s="3">
        <v>40284</v>
      </c>
      <c r="B1070">
        <f t="shared" si="161"/>
        <v>2010</v>
      </c>
      <c r="C1070">
        <f t="shared" si="162"/>
        <v>4</v>
      </c>
      <c r="D1070" t="str">
        <f t="shared" si="163"/>
        <v>April</v>
      </c>
      <c r="E1070" t="str">
        <f t="shared" si="164"/>
        <v>Q2</v>
      </c>
      <c r="F1070" t="str">
        <f t="shared" si="165"/>
        <v>2010-Apr</v>
      </c>
      <c r="G1070">
        <f t="shared" si="166"/>
        <v>5</v>
      </c>
      <c r="H1070" t="str">
        <f t="shared" si="167"/>
        <v>Friday</v>
      </c>
      <c r="I1070" s="2">
        <f t="shared" si="168"/>
        <v>1</v>
      </c>
      <c r="J1070" t="str">
        <f t="shared" si="160"/>
        <v>Apr - FM1</v>
      </c>
      <c r="K1070" t="str">
        <f t="shared" si="169"/>
        <v>FQ1</v>
      </c>
    </row>
    <row r="1071" spans="1:11" x14ac:dyDescent="0.3">
      <c r="A1071" s="4">
        <v>41708</v>
      </c>
      <c r="B1071">
        <f t="shared" si="161"/>
        <v>2014</v>
      </c>
      <c r="C1071">
        <f t="shared" si="162"/>
        <v>3</v>
      </c>
      <c r="D1071" t="str">
        <f t="shared" si="163"/>
        <v>March</v>
      </c>
      <c r="E1071" t="str">
        <f t="shared" si="164"/>
        <v>Q1</v>
      </c>
      <c r="F1071" t="str">
        <f t="shared" si="165"/>
        <v>2014-Mar</v>
      </c>
      <c r="G1071">
        <f t="shared" si="166"/>
        <v>1</v>
      </c>
      <c r="H1071" t="str">
        <f t="shared" si="167"/>
        <v>Monday</v>
      </c>
      <c r="I1071" s="2">
        <f t="shared" si="168"/>
        <v>12</v>
      </c>
      <c r="J1071" t="str">
        <f t="shared" si="160"/>
        <v>Mar - FM12</v>
      </c>
      <c r="K1071" t="str">
        <f t="shared" si="169"/>
        <v>FQ4</v>
      </c>
    </row>
    <row r="1072" spans="1:11" x14ac:dyDescent="0.3">
      <c r="A1072" s="3">
        <v>40607</v>
      </c>
      <c r="B1072">
        <f t="shared" si="161"/>
        <v>2011</v>
      </c>
      <c r="C1072">
        <f t="shared" si="162"/>
        <v>3</v>
      </c>
      <c r="D1072" t="str">
        <f t="shared" si="163"/>
        <v>March</v>
      </c>
      <c r="E1072" t="str">
        <f t="shared" si="164"/>
        <v>Q1</v>
      </c>
      <c r="F1072" t="str">
        <f t="shared" si="165"/>
        <v>2011-Mar</v>
      </c>
      <c r="G1072">
        <f t="shared" si="166"/>
        <v>6</v>
      </c>
      <c r="H1072" t="str">
        <f t="shared" si="167"/>
        <v>Saturday</v>
      </c>
      <c r="I1072" s="2">
        <f t="shared" si="168"/>
        <v>12</v>
      </c>
      <c r="J1072" t="str">
        <f t="shared" si="160"/>
        <v>Mar - FM12</v>
      </c>
      <c r="K1072" t="str">
        <f t="shared" si="169"/>
        <v>FQ4</v>
      </c>
    </row>
    <row r="1073" spans="1:11" x14ac:dyDescent="0.3">
      <c r="A1073" s="4">
        <v>40263</v>
      </c>
      <c r="B1073">
        <f t="shared" si="161"/>
        <v>2010</v>
      </c>
      <c r="C1073">
        <f t="shared" si="162"/>
        <v>3</v>
      </c>
      <c r="D1073" t="str">
        <f t="shared" si="163"/>
        <v>March</v>
      </c>
      <c r="E1073" t="str">
        <f t="shared" si="164"/>
        <v>Q1</v>
      </c>
      <c r="F1073" t="str">
        <f t="shared" si="165"/>
        <v>2010-Mar</v>
      </c>
      <c r="G1073">
        <f t="shared" si="166"/>
        <v>5</v>
      </c>
      <c r="H1073" t="str">
        <f t="shared" si="167"/>
        <v>Friday</v>
      </c>
      <c r="I1073" s="2">
        <f t="shared" si="168"/>
        <v>12</v>
      </c>
      <c r="J1073" t="str">
        <f t="shared" si="160"/>
        <v>Mar - FM12</v>
      </c>
      <c r="K1073" t="str">
        <f t="shared" si="169"/>
        <v>FQ4</v>
      </c>
    </row>
    <row r="1074" spans="1:11" x14ac:dyDescent="0.3">
      <c r="A1074" s="3">
        <v>40973</v>
      </c>
      <c r="B1074">
        <f t="shared" si="161"/>
        <v>2012</v>
      </c>
      <c r="C1074">
        <f t="shared" si="162"/>
        <v>3</v>
      </c>
      <c r="D1074" t="str">
        <f t="shared" si="163"/>
        <v>March</v>
      </c>
      <c r="E1074" t="str">
        <f t="shared" si="164"/>
        <v>Q1</v>
      </c>
      <c r="F1074" t="str">
        <f t="shared" si="165"/>
        <v>2012-Mar</v>
      </c>
      <c r="G1074">
        <f t="shared" si="166"/>
        <v>1</v>
      </c>
      <c r="H1074" t="str">
        <f t="shared" si="167"/>
        <v>Monday</v>
      </c>
      <c r="I1074" s="2">
        <f t="shared" si="168"/>
        <v>12</v>
      </c>
      <c r="J1074" t="str">
        <f t="shared" si="160"/>
        <v>Mar - FM12</v>
      </c>
      <c r="K1074" t="str">
        <f t="shared" si="169"/>
        <v>FQ4</v>
      </c>
    </row>
    <row r="1075" spans="1:11" x14ac:dyDescent="0.3">
      <c r="A1075" s="4">
        <v>40977</v>
      </c>
      <c r="B1075">
        <f t="shared" si="161"/>
        <v>2012</v>
      </c>
      <c r="C1075">
        <f t="shared" si="162"/>
        <v>3</v>
      </c>
      <c r="D1075" t="str">
        <f t="shared" si="163"/>
        <v>March</v>
      </c>
      <c r="E1075" t="str">
        <f t="shared" si="164"/>
        <v>Q1</v>
      </c>
      <c r="F1075" t="str">
        <f t="shared" si="165"/>
        <v>2012-Mar</v>
      </c>
      <c r="G1075">
        <f t="shared" si="166"/>
        <v>5</v>
      </c>
      <c r="H1075" t="str">
        <f t="shared" si="167"/>
        <v>Friday</v>
      </c>
      <c r="I1075" s="2">
        <f t="shared" si="168"/>
        <v>12</v>
      </c>
      <c r="J1075" t="str">
        <f t="shared" si="160"/>
        <v>Mar - FM12</v>
      </c>
      <c r="K1075" t="str">
        <f t="shared" si="169"/>
        <v>FQ4</v>
      </c>
    </row>
    <row r="1076" spans="1:11" x14ac:dyDescent="0.3">
      <c r="A1076" s="3">
        <v>41704</v>
      </c>
      <c r="B1076">
        <f t="shared" si="161"/>
        <v>2014</v>
      </c>
      <c r="C1076">
        <f t="shared" si="162"/>
        <v>3</v>
      </c>
      <c r="D1076" t="str">
        <f t="shared" si="163"/>
        <v>March</v>
      </c>
      <c r="E1076" t="str">
        <f t="shared" si="164"/>
        <v>Q1</v>
      </c>
      <c r="F1076" t="str">
        <f t="shared" si="165"/>
        <v>2014-Mar</v>
      </c>
      <c r="G1076">
        <f t="shared" si="166"/>
        <v>4</v>
      </c>
      <c r="H1076" t="str">
        <f t="shared" si="167"/>
        <v>Thursday</v>
      </c>
      <c r="I1076" s="2">
        <f t="shared" si="168"/>
        <v>12</v>
      </c>
      <c r="J1076" t="str">
        <f t="shared" si="160"/>
        <v>Mar - FM12</v>
      </c>
      <c r="K1076" t="str">
        <f t="shared" si="169"/>
        <v>FQ4</v>
      </c>
    </row>
    <row r="1077" spans="1:11" x14ac:dyDescent="0.3">
      <c r="A1077" s="4">
        <v>42402</v>
      </c>
      <c r="B1077">
        <f t="shared" si="161"/>
        <v>2016</v>
      </c>
      <c r="C1077">
        <f t="shared" si="162"/>
        <v>2</v>
      </c>
      <c r="D1077" t="str">
        <f t="shared" si="163"/>
        <v>February</v>
      </c>
      <c r="E1077" t="str">
        <f t="shared" si="164"/>
        <v>Q1</v>
      </c>
      <c r="F1077" t="str">
        <f t="shared" si="165"/>
        <v>2016-Feb</v>
      </c>
      <c r="G1077">
        <f t="shared" si="166"/>
        <v>2</v>
      </c>
      <c r="H1077" t="str">
        <f t="shared" si="167"/>
        <v>Tuesday</v>
      </c>
      <c r="I1077" s="2">
        <f t="shared" si="168"/>
        <v>11</v>
      </c>
      <c r="J1077" t="str">
        <f t="shared" si="160"/>
        <v>Feb - FM11</v>
      </c>
      <c r="K1077" t="str">
        <f t="shared" si="169"/>
        <v>FQ4</v>
      </c>
    </row>
    <row r="1078" spans="1:11" x14ac:dyDescent="0.3">
      <c r="A1078" s="3">
        <v>43157</v>
      </c>
      <c r="B1078">
        <f t="shared" si="161"/>
        <v>2018</v>
      </c>
      <c r="C1078">
        <f t="shared" si="162"/>
        <v>2</v>
      </c>
      <c r="D1078" t="str">
        <f t="shared" si="163"/>
        <v>February</v>
      </c>
      <c r="E1078" t="str">
        <f t="shared" si="164"/>
        <v>Q1</v>
      </c>
      <c r="F1078" t="str">
        <f t="shared" si="165"/>
        <v>2018-Feb</v>
      </c>
      <c r="G1078">
        <f t="shared" si="166"/>
        <v>1</v>
      </c>
      <c r="H1078" t="str">
        <f t="shared" si="167"/>
        <v>Monday</v>
      </c>
      <c r="I1078" s="2">
        <f t="shared" si="168"/>
        <v>11</v>
      </c>
      <c r="J1078" t="str">
        <f t="shared" si="160"/>
        <v>Feb - FM11</v>
      </c>
      <c r="K1078" t="str">
        <f t="shared" si="169"/>
        <v>FQ4</v>
      </c>
    </row>
    <row r="1079" spans="1:11" x14ac:dyDescent="0.3">
      <c r="A1079" s="4">
        <v>40962</v>
      </c>
      <c r="B1079">
        <f t="shared" si="161"/>
        <v>2012</v>
      </c>
      <c r="C1079">
        <f t="shared" si="162"/>
        <v>2</v>
      </c>
      <c r="D1079" t="str">
        <f t="shared" si="163"/>
        <v>February</v>
      </c>
      <c r="E1079" t="str">
        <f t="shared" si="164"/>
        <v>Q1</v>
      </c>
      <c r="F1079" t="str">
        <f t="shared" si="165"/>
        <v>2012-Feb</v>
      </c>
      <c r="G1079">
        <f t="shared" si="166"/>
        <v>4</v>
      </c>
      <c r="H1079" t="str">
        <f t="shared" si="167"/>
        <v>Thursday</v>
      </c>
      <c r="I1079" s="2">
        <f t="shared" si="168"/>
        <v>11</v>
      </c>
      <c r="J1079" t="str">
        <f t="shared" si="160"/>
        <v>Feb - FM11</v>
      </c>
      <c r="K1079" t="str">
        <f t="shared" si="169"/>
        <v>FQ4</v>
      </c>
    </row>
    <row r="1080" spans="1:11" x14ac:dyDescent="0.3">
      <c r="A1080" s="3">
        <v>41324</v>
      </c>
      <c r="B1080">
        <f t="shared" si="161"/>
        <v>2013</v>
      </c>
      <c r="C1080">
        <f t="shared" si="162"/>
        <v>2</v>
      </c>
      <c r="D1080" t="str">
        <f t="shared" si="163"/>
        <v>February</v>
      </c>
      <c r="E1080" t="str">
        <f t="shared" si="164"/>
        <v>Q1</v>
      </c>
      <c r="F1080" t="str">
        <f t="shared" si="165"/>
        <v>2013-Feb</v>
      </c>
      <c r="G1080">
        <f t="shared" si="166"/>
        <v>2</v>
      </c>
      <c r="H1080" t="str">
        <f t="shared" si="167"/>
        <v>Tuesday</v>
      </c>
      <c r="I1080" s="2">
        <f t="shared" si="168"/>
        <v>11</v>
      </c>
      <c r="J1080" t="str">
        <f t="shared" si="160"/>
        <v>Feb - FM11</v>
      </c>
      <c r="K1080" t="str">
        <f t="shared" si="169"/>
        <v>FQ4</v>
      </c>
    </row>
    <row r="1081" spans="1:11" x14ac:dyDescent="0.3">
      <c r="A1081" s="4">
        <v>41307</v>
      </c>
      <c r="B1081">
        <f t="shared" si="161"/>
        <v>2013</v>
      </c>
      <c r="C1081">
        <f t="shared" si="162"/>
        <v>2</v>
      </c>
      <c r="D1081" t="str">
        <f t="shared" si="163"/>
        <v>February</v>
      </c>
      <c r="E1081" t="str">
        <f t="shared" si="164"/>
        <v>Q1</v>
      </c>
      <c r="F1081" t="str">
        <f t="shared" si="165"/>
        <v>2013-Feb</v>
      </c>
      <c r="G1081">
        <f t="shared" si="166"/>
        <v>6</v>
      </c>
      <c r="H1081" t="str">
        <f t="shared" si="167"/>
        <v>Saturday</v>
      </c>
      <c r="I1081" s="2">
        <f t="shared" si="168"/>
        <v>11</v>
      </c>
      <c r="J1081" t="str">
        <f t="shared" si="160"/>
        <v>Feb - FM11</v>
      </c>
      <c r="K1081" t="str">
        <f t="shared" si="169"/>
        <v>FQ4</v>
      </c>
    </row>
    <row r="1082" spans="1:11" x14ac:dyDescent="0.3">
      <c r="A1082" s="3">
        <v>42779</v>
      </c>
      <c r="B1082">
        <f t="shared" si="161"/>
        <v>2017</v>
      </c>
      <c r="C1082">
        <f t="shared" si="162"/>
        <v>2</v>
      </c>
      <c r="D1082" t="str">
        <f t="shared" si="163"/>
        <v>February</v>
      </c>
      <c r="E1082" t="str">
        <f t="shared" si="164"/>
        <v>Q1</v>
      </c>
      <c r="F1082" t="str">
        <f t="shared" si="165"/>
        <v>2017-Feb</v>
      </c>
      <c r="G1082">
        <f t="shared" si="166"/>
        <v>1</v>
      </c>
      <c r="H1082" t="str">
        <f t="shared" si="167"/>
        <v>Monday</v>
      </c>
      <c r="I1082" s="2">
        <f t="shared" si="168"/>
        <v>11</v>
      </c>
      <c r="J1082" t="str">
        <f t="shared" si="160"/>
        <v>Feb - FM11</v>
      </c>
      <c r="K1082" t="str">
        <f t="shared" si="169"/>
        <v>FQ4</v>
      </c>
    </row>
    <row r="1083" spans="1:11" x14ac:dyDescent="0.3">
      <c r="A1083" s="4">
        <v>40924</v>
      </c>
      <c r="B1083">
        <f t="shared" si="161"/>
        <v>2012</v>
      </c>
      <c r="C1083">
        <f t="shared" si="162"/>
        <v>1</v>
      </c>
      <c r="D1083" t="str">
        <f t="shared" si="163"/>
        <v>January</v>
      </c>
      <c r="E1083" t="str">
        <f t="shared" si="164"/>
        <v>Q1</v>
      </c>
      <c r="F1083" t="str">
        <f t="shared" si="165"/>
        <v>2012-Jan</v>
      </c>
      <c r="G1083">
        <f t="shared" si="166"/>
        <v>1</v>
      </c>
      <c r="H1083" t="str">
        <f t="shared" si="167"/>
        <v>Monday</v>
      </c>
      <c r="I1083" s="2">
        <f t="shared" si="168"/>
        <v>10</v>
      </c>
      <c r="J1083" t="str">
        <f t="shared" si="160"/>
        <v>Jan - FM10</v>
      </c>
      <c r="K1083" t="str">
        <f t="shared" si="169"/>
        <v>FQ4</v>
      </c>
    </row>
    <row r="1084" spans="1:11" x14ac:dyDescent="0.3">
      <c r="A1084" s="3">
        <v>43124</v>
      </c>
      <c r="B1084">
        <f t="shared" si="161"/>
        <v>2018</v>
      </c>
      <c r="C1084">
        <f t="shared" si="162"/>
        <v>1</v>
      </c>
      <c r="D1084" t="str">
        <f t="shared" si="163"/>
        <v>January</v>
      </c>
      <c r="E1084" t="str">
        <f t="shared" si="164"/>
        <v>Q1</v>
      </c>
      <c r="F1084" t="str">
        <f t="shared" si="165"/>
        <v>2018-Jan</v>
      </c>
      <c r="G1084">
        <f t="shared" si="166"/>
        <v>3</v>
      </c>
      <c r="H1084" t="str">
        <f t="shared" si="167"/>
        <v>Wednesday</v>
      </c>
      <c r="I1084" s="2">
        <f t="shared" si="168"/>
        <v>10</v>
      </c>
      <c r="J1084" t="str">
        <f t="shared" si="160"/>
        <v>Jan - FM10</v>
      </c>
      <c r="K1084" t="str">
        <f t="shared" si="169"/>
        <v>FQ4</v>
      </c>
    </row>
    <row r="1085" spans="1:11" x14ac:dyDescent="0.3">
      <c r="A1085" s="4">
        <v>41646</v>
      </c>
      <c r="B1085">
        <f t="shared" si="161"/>
        <v>2014</v>
      </c>
      <c r="C1085">
        <f t="shared" si="162"/>
        <v>1</v>
      </c>
      <c r="D1085" t="str">
        <f t="shared" si="163"/>
        <v>January</v>
      </c>
      <c r="E1085" t="str">
        <f t="shared" si="164"/>
        <v>Q1</v>
      </c>
      <c r="F1085" t="str">
        <f t="shared" si="165"/>
        <v>2014-Jan</v>
      </c>
      <c r="G1085">
        <f t="shared" si="166"/>
        <v>2</v>
      </c>
      <c r="H1085" t="str">
        <f t="shared" si="167"/>
        <v>Tuesday</v>
      </c>
      <c r="I1085" s="2">
        <f t="shared" si="168"/>
        <v>10</v>
      </c>
      <c r="J1085" t="str">
        <f t="shared" si="160"/>
        <v>Jan - FM10</v>
      </c>
      <c r="K1085" t="str">
        <f t="shared" si="169"/>
        <v>FQ4</v>
      </c>
    </row>
    <row r="1086" spans="1:11" x14ac:dyDescent="0.3">
      <c r="A1086" s="3">
        <v>43108</v>
      </c>
      <c r="B1086">
        <f t="shared" si="161"/>
        <v>2018</v>
      </c>
      <c r="C1086">
        <f t="shared" si="162"/>
        <v>1</v>
      </c>
      <c r="D1086" t="str">
        <f t="shared" si="163"/>
        <v>January</v>
      </c>
      <c r="E1086" t="str">
        <f t="shared" si="164"/>
        <v>Q1</v>
      </c>
      <c r="F1086" t="str">
        <f t="shared" si="165"/>
        <v>2018-Jan</v>
      </c>
      <c r="G1086">
        <f t="shared" si="166"/>
        <v>1</v>
      </c>
      <c r="H1086" t="str">
        <f t="shared" si="167"/>
        <v>Monday</v>
      </c>
      <c r="I1086" s="2">
        <f t="shared" si="168"/>
        <v>10</v>
      </c>
      <c r="J1086" t="str">
        <f t="shared" si="160"/>
        <v>Jan - FM10</v>
      </c>
      <c r="K1086" t="str">
        <f t="shared" si="169"/>
        <v>FQ4</v>
      </c>
    </row>
    <row r="1087" spans="1:11" x14ac:dyDescent="0.3">
      <c r="A1087" s="4">
        <v>40919</v>
      </c>
      <c r="B1087">
        <f t="shared" si="161"/>
        <v>2012</v>
      </c>
      <c r="C1087">
        <f t="shared" si="162"/>
        <v>1</v>
      </c>
      <c r="D1087" t="str">
        <f t="shared" si="163"/>
        <v>January</v>
      </c>
      <c r="E1087" t="str">
        <f t="shared" si="164"/>
        <v>Q1</v>
      </c>
      <c r="F1087" t="str">
        <f t="shared" si="165"/>
        <v>2012-Jan</v>
      </c>
      <c r="G1087">
        <f t="shared" si="166"/>
        <v>3</v>
      </c>
      <c r="H1087" t="str">
        <f t="shared" si="167"/>
        <v>Wednesday</v>
      </c>
      <c r="I1087" s="2">
        <f t="shared" si="168"/>
        <v>10</v>
      </c>
      <c r="J1087" t="str">
        <f t="shared" si="160"/>
        <v>Jan - FM10</v>
      </c>
      <c r="K1087" t="str">
        <f t="shared" si="169"/>
        <v>FQ4</v>
      </c>
    </row>
    <row r="1088" spans="1:11" x14ac:dyDescent="0.3">
      <c r="A1088" s="3">
        <v>40559</v>
      </c>
      <c r="B1088">
        <f t="shared" si="161"/>
        <v>2011</v>
      </c>
      <c r="C1088">
        <f t="shared" si="162"/>
        <v>1</v>
      </c>
      <c r="D1088" t="str">
        <f t="shared" si="163"/>
        <v>January</v>
      </c>
      <c r="E1088" t="str">
        <f t="shared" si="164"/>
        <v>Q1</v>
      </c>
      <c r="F1088" t="str">
        <f t="shared" si="165"/>
        <v>2011-Jan</v>
      </c>
      <c r="G1088">
        <f t="shared" si="166"/>
        <v>7</v>
      </c>
      <c r="H1088" t="str">
        <f t="shared" si="167"/>
        <v>Sunday</v>
      </c>
      <c r="I1088" s="2">
        <f t="shared" si="168"/>
        <v>10</v>
      </c>
      <c r="J1088" t="str">
        <f t="shared" si="160"/>
        <v>Jan - FM10</v>
      </c>
      <c r="K1088" t="str">
        <f t="shared" si="169"/>
        <v>FQ4</v>
      </c>
    </row>
    <row r="1089" spans="1:11" x14ac:dyDescent="0.3">
      <c r="A1089" s="4">
        <v>41300</v>
      </c>
      <c r="B1089">
        <f t="shared" si="161"/>
        <v>2013</v>
      </c>
      <c r="C1089">
        <f t="shared" si="162"/>
        <v>1</v>
      </c>
      <c r="D1089" t="str">
        <f t="shared" si="163"/>
        <v>January</v>
      </c>
      <c r="E1089" t="str">
        <f t="shared" si="164"/>
        <v>Q1</v>
      </c>
      <c r="F1089" t="str">
        <f t="shared" si="165"/>
        <v>2013-Jan</v>
      </c>
      <c r="G1089">
        <f t="shared" si="166"/>
        <v>6</v>
      </c>
      <c r="H1089" t="str">
        <f t="shared" si="167"/>
        <v>Saturday</v>
      </c>
      <c r="I1089" s="2">
        <f t="shared" si="168"/>
        <v>10</v>
      </c>
      <c r="J1089" t="str">
        <f t="shared" si="160"/>
        <v>Jan - FM10</v>
      </c>
      <c r="K1089" t="str">
        <f t="shared" si="169"/>
        <v>FQ4</v>
      </c>
    </row>
    <row r="1090" spans="1:11" x14ac:dyDescent="0.3">
      <c r="A1090" s="3">
        <v>41615</v>
      </c>
      <c r="B1090">
        <f t="shared" si="161"/>
        <v>2013</v>
      </c>
      <c r="C1090">
        <f t="shared" si="162"/>
        <v>12</v>
      </c>
      <c r="D1090" t="str">
        <f t="shared" si="163"/>
        <v>December</v>
      </c>
      <c r="E1090" t="str">
        <f t="shared" si="164"/>
        <v>Q4</v>
      </c>
      <c r="F1090" t="str">
        <f t="shared" si="165"/>
        <v>2013-Dec</v>
      </c>
      <c r="G1090">
        <f t="shared" si="166"/>
        <v>6</v>
      </c>
      <c r="H1090" t="str">
        <f t="shared" si="167"/>
        <v>Saturday</v>
      </c>
      <c r="I1090" s="2">
        <f t="shared" si="168"/>
        <v>9</v>
      </c>
      <c r="J1090" t="str">
        <f t="shared" ref="J1090:J1153" si="170">TEXT(A1090,"MMM") &amp; " - FM" &amp; CHOOSE(MONTH(A1090),10,11,12,1,2,3,4,5,6,7,8,9)</f>
        <v>Dec - FM9</v>
      </c>
      <c r="K1090" t="str">
        <f t="shared" si="169"/>
        <v>FQ3</v>
      </c>
    </row>
    <row r="1091" spans="1:11" x14ac:dyDescent="0.3">
      <c r="A1091" s="4">
        <v>41989</v>
      </c>
      <c r="B1091">
        <f t="shared" ref="B1091:B1154" si="171">YEAR(A1091)</f>
        <v>2014</v>
      </c>
      <c r="C1091">
        <f t="shared" ref="C1091:C1154" si="172">MONTH(A1091)</f>
        <v>12</v>
      </c>
      <c r="D1091" t="str">
        <f t="shared" ref="D1091:D1154" si="173">TEXT(A1091,"mmmm")</f>
        <v>December</v>
      </c>
      <c r="E1091" t="str">
        <f t="shared" ref="E1091:E1154" si="174">"Q"&amp;INT((MONTH(A1091)-1)/3)+1</f>
        <v>Q4</v>
      </c>
      <c r="F1091" t="str">
        <f t="shared" ref="F1091:F1154" si="175">TEXT(A1091,"YYYY-MMM")</f>
        <v>2014-Dec</v>
      </c>
      <c r="G1091">
        <f t="shared" ref="G1091:G1154" si="176">WEEKDAY(A1091, 2)</f>
        <v>2</v>
      </c>
      <c r="H1091" t="str">
        <f t="shared" ref="H1091:H1154" si="177">TEXT(A1091,"DDDD")</f>
        <v>Tuesday</v>
      </c>
      <c r="I1091" s="2">
        <f t="shared" ref="I1091:I1154" si="178">MOD(MONTH(A1091)+8,12)+1</f>
        <v>9</v>
      </c>
      <c r="J1091" t="str">
        <f t="shared" si="170"/>
        <v>Dec - FM9</v>
      </c>
      <c r="K1091" t="str">
        <f t="shared" ref="K1091:K1154" si="179">"FQ"&amp;INT((MOD(MONTH(A1091)+8,12))/3)+1</f>
        <v>FQ3</v>
      </c>
    </row>
    <row r="1092" spans="1:11" x14ac:dyDescent="0.3">
      <c r="A1092" s="3">
        <v>40890</v>
      </c>
      <c r="B1092">
        <f t="shared" si="171"/>
        <v>2011</v>
      </c>
      <c r="C1092">
        <f t="shared" si="172"/>
        <v>12</v>
      </c>
      <c r="D1092" t="str">
        <f t="shared" si="173"/>
        <v>December</v>
      </c>
      <c r="E1092" t="str">
        <f t="shared" si="174"/>
        <v>Q4</v>
      </c>
      <c r="F1092" t="str">
        <f t="shared" si="175"/>
        <v>2011-Dec</v>
      </c>
      <c r="G1092">
        <f t="shared" si="176"/>
        <v>2</v>
      </c>
      <c r="H1092" t="str">
        <f t="shared" si="177"/>
        <v>Tuesday</v>
      </c>
      <c r="I1092" s="2">
        <f t="shared" si="178"/>
        <v>9</v>
      </c>
      <c r="J1092" t="str">
        <f t="shared" si="170"/>
        <v>Dec - FM9</v>
      </c>
      <c r="K1092" t="str">
        <f t="shared" si="179"/>
        <v>FQ3</v>
      </c>
    </row>
    <row r="1093" spans="1:11" x14ac:dyDescent="0.3">
      <c r="A1093" s="4">
        <v>41978</v>
      </c>
      <c r="B1093">
        <f t="shared" si="171"/>
        <v>2014</v>
      </c>
      <c r="C1093">
        <f t="shared" si="172"/>
        <v>12</v>
      </c>
      <c r="D1093" t="str">
        <f t="shared" si="173"/>
        <v>December</v>
      </c>
      <c r="E1093" t="str">
        <f t="shared" si="174"/>
        <v>Q4</v>
      </c>
      <c r="F1093" t="str">
        <f t="shared" si="175"/>
        <v>2014-Dec</v>
      </c>
      <c r="G1093">
        <f t="shared" si="176"/>
        <v>5</v>
      </c>
      <c r="H1093" t="str">
        <f t="shared" si="177"/>
        <v>Friday</v>
      </c>
      <c r="I1093" s="2">
        <f t="shared" si="178"/>
        <v>9</v>
      </c>
      <c r="J1093" t="str">
        <f t="shared" si="170"/>
        <v>Dec - FM9</v>
      </c>
      <c r="K1093" t="str">
        <f t="shared" si="179"/>
        <v>FQ3</v>
      </c>
    </row>
    <row r="1094" spans="1:11" x14ac:dyDescent="0.3">
      <c r="A1094" s="3">
        <v>41614</v>
      </c>
      <c r="B1094">
        <f t="shared" si="171"/>
        <v>2013</v>
      </c>
      <c r="C1094">
        <f t="shared" si="172"/>
        <v>12</v>
      </c>
      <c r="D1094" t="str">
        <f t="shared" si="173"/>
        <v>December</v>
      </c>
      <c r="E1094" t="str">
        <f t="shared" si="174"/>
        <v>Q4</v>
      </c>
      <c r="F1094" t="str">
        <f t="shared" si="175"/>
        <v>2013-Dec</v>
      </c>
      <c r="G1094">
        <f t="shared" si="176"/>
        <v>5</v>
      </c>
      <c r="H1094" t="str">
        <f t="shared" si="177"/>
        <v>Friday</v>
      </c>
      <c r="I1094" s="2">
        <f t="shared" si="178"/>
        <v>9</v>
      </c>
      <c r="J1094" t="str">
        <f t="shared" si="170"/>
        <v>Dec - FM9</v>
      </c>
      <c r="K1094" t="str">
        <f t="shared" si="179"/>
        <v>FQ3</v>
      </c>
    </row>
    <row r="1095" spans="1:11" x14ac:dyDescent="0.3">
      <c r="A1095" s="4">
        <v>42314</v>
      </c>
      <c r="B1095">
        <f t="shared" si="171"/>
        <v>2015</v>
      </c>
      <c r="C1095">
        <f t="shared" si="172"/>
        <v>11</v>
      </c>
      <c r="D1095" t="str">
        <f t="shared" si="173"/>
        <v>November</v>
      </c>
      <c r="E1095" t="str">
        <f t="shared" si="174"/>
        <v>Q4</v>
      </c>
      <c r="F1095" t="str">
        <f t="shared" si="175"/>
        <v>2015-Nov</v>
      </c>
      <c r="G1095">
        <f t="shared" si="176"/>
        <v>5</v>
      </c>
      <c r="H1095" t="str">
        <f t="shared" si="177"/>
        <v>Friday</v>
      </c>
      <c r="I1095" s="2">
        <f t="shared" si="178"/>
        <v>8</v>
      </c>
      <c r="J1095" t="str">
        <f t="shared" si="170"/>
        <v>Nov - FM8</v>
      </c>
      <c r="K1095" t="str">
        <f t="shared" si="179"/>
        <v>FQ3</v>
      </c>
    </row>
    <row r="1096" spans="1:11" x14ac:dyDescent="0.3">
      <c r="A1096" s="3">
        <v>42316</v>
      </c>
      <c r="B1096">
        <f t="shared" si="171"/>
        <v>2015</v>
      </c>
      <c r="C1096">
        <f t="shared" si="172"/>
        <v>11</v>
      </c>
      <c r="D1096" t="str">
        <f t="shared" si="173"/>
        <v>November</v>
      </c>
      <c r="E1096" t="str">
        <f t="shared" si="174"/>
        <v>Q4</v>
      </c>
      <c r="F1096" t="str">
        <f t="shared" si="175"/>
        <v>2015-Nov</v>
      </c>
      <c r="G1096">
        <f t="shared" si="176"/>
        <v>7</v>
      </c>
      <c r="H1096" t="str">
        <f t="shared" si="177"/>
        <v>Sunday</v>
      </c>
      <c r="I1096" s="2">
        <f t="shared" si="178"/>
        <v>8</v>
      </c>
      <c r="J1096" t="str">
        <f t="shared" si="170"/>
        <v>Nov - FM8</v>
      </c>
      <c r="K1096" t="str">
        <f t="shared" si="179"/>
        <v>FQ3</v>
      </c>
    </row>
    <row r="1097" spans="1:11" x14ac:dyDescent="0.3">
      <c r="A1097" s="4">
        <v>43056</v>
      </c>
      <c r="B1097">
        <f t="shared" si="171"/>
        <v>2017</v>
      </c>
      <c r="C1097">
        <f t="shared" si="172"/>
        <v>11</v>
      </c>
      <c r="D1097" t="str">
        <f t="shared" si="173"/>
        <v>November</v>
      </c>
      <c r="E1097" t="str">
        <f t="shared" si="174"/>
        <v>Q4</v>
      </c>
      <c r="F1097" t="str">
        <f t="shared" si="175"/>
        <v>2017-Nov</v>
      </c>
      <c r="G1097">
        <f t="shared" si="176"/>
        <v>5</v>
      </c>
      <c r="H1097" t="str">
        <f t="shared" si="177"/>
        <v>Friday</v>
      </c>
      <c r="I1097" s="2">
        <f t="shared" si="178"/>
        <v>8</v>
      </c>
      <c r="J1097" t="str">
        <f t="shared" si="170"/>
        <v>Nov - FM8</v>
      </c>
      <c r="K1097" t="str">
        <f t="shared" si="179"/>
        <v>FQ3</v>
      </c>
    </row>
    <row r="1098" spans="1:11" x14ac:dyDescent="0.3">
      <c r="A1098" s="3">
        <v>42692</v>
      </c>
      <c r="B1098">
        <f t="shared" si="171"/>
        <v>2016</v>
      </c>
      <c r="C1098">
        <f t="shared" si="172"/>
        <v>11</v>
      </c>
      <c r="D1098" t="str">
        <f t="shared" si="173"/>
        <v>November</v>
      </c>
      <c r="E1098" t="str">
        <f t="shared" si="174"/>
        <v>Q4</v>
      </c>
      <c r="F1098" t="str">
        <f t="shared" si="175"/>
        <v>2016-Nov</v>
      </c>
      <c r="G1098">
        <f t="shared" si="176"/>
        <v>5</v>
      </c>
      <c r="H1098" t="str">
        <f t="shared" si="177"/>
        <v>Friday</v>
      </c>
      <c r="I1098" s="2">
        <f t="shared" si="178"/>
        <v>8</v>
      </c>
      <c r="J1098" t="str">
        <f t="shared" si="170"/>
        <v>Nov - FM8</v>
      </c>
      <c r="K1098" t="str">
        <f t="shared" si="179"/>
        <v>FQ3</v>
      </c>
    </row>
    <row r="1099" spans="1:11" x14ac:dyDescent="0.3">
      <c r="A1099" s="4">
        <v>42329</v>
      </c>
      <c r="B1099">
        <f t="shared" si="171"/>
        <v>2015</v>
      </c>
      <c r="C1099">
        <f t="shared" si="172"/>
        <v>11</v>
      </c>
      <c r="D1099" t="str">
        <f t="shared" si="173"/>
        <v>November</v>
      </c>
      <c r="E1099" t="str">
        <f t="shared" si="174"/>
        <v>Q4</v>
      </c>
      <c r="F1099" t="str">
        <f t="shared" si="175"/>
        <v>2015-Nov</v>
      </c>
      <c r="G1099">
        <f t="shared" si="176"/>
        <v>6</v>
      </c>
      <c r="H1099" t="str">
        <f t="shared" si="177"/>
        <v>Saturday</v>
      </c>
      <c r="I1099" s="2">
        <f t="shared" si="178"/>
        <v>8</v>
      </c>
      <c r="J1099" t="str">
        <f t="shared" si="170"/>
        <v>Nov - FM8</v>
      </c>
      <c r="K1099" t="str">
        <f t="shared" si="179"/>
        <v>FQ3</v>
      </c>
    </row>
    <row r="1100" spans="1:11" x14ac:dyDescent="0.3">
      <c r="A1100" s="3">
        <v>43395</v>
      </c>
      <c r="B1100">
        <f t="shared" si="171"/>
        <v>2018</v>
      </c>
      <c r="C1100">
        <f t="shared" si="172"/>
        <v>10</v>
      </c>
      <c r="D1100" t="str">
        <f t="shared" si="173"/>
        <v>October</v>
      </c>
      <c r="E1100" t="str">
        <f t="shared" si="174"/>
        <v>Q4</v>
      </c>
      <c r="F1100" t="str">
        <f t="shared" si="175"/>
        <v>2018-Oct</v>
      </c>
      <c r="G1100">
        <f t="shared" si="176"/>
        <v>1</v>
      </c>
      <c r="H1100" t="str">
        <f t="shared" si="177"/>
        <v>Monday</v>
      </c>
      <c r="I1100" s="2">
        <f t="shared" si="178"/>
        <v>7</v>
      </c>
      <c r="J1100" t="str">
        <f t="shared" si="170"/>
        <v>Oct - FM7</v>
      </c>
      <c r="K1100" t="str">
        <f t="shared" si="179"/>
        <v>FQ3</v>
      </c>
    </row>
    <row r="1101" spans="1:11" x14ac:dyDescent="0.3">
      <c r="A1101" s="4">
        <v>41189</v>
      </c>
      <c r="B1101">
        <f t="shared" si="171"/>
        <v>2012</v>
      </c>
      <c r="C1101">
        <f t="shared" si="172"/>
        <v>10</v>
      </c>
      <c r="D1101" t="str">
        <f t="shared" si="173"/>
        <v>October</v>
      </c>
      <c r="E1101" t="str">
        <f t="shared" si="174"/>
        <v>Q4</v>
      </c>
      <c r="F1101" t="str">
        <f t="shared" si="175"/>
        <v>2012-Oct</v>
      </c>
      <c r="G1101">
        <f t="shared" si="176"/>
        <v>7</v>
      </c>
      <c r="H1101" t="str">
        <f t="shared" si="177"/>
        <v>Sunday</v>
      </c>
      <c r="I1101" s="2">
        <f t="shared" si="178"/>
        <v>7</v>
      </c>
      <c r="J1101" t="str">
        <f t="shared" si="170"/>
        <v>Oct - FM7</v>
      </c>
      <c r="K1101" t="str">
        <f t="shared" si="179"/>
        <v>FQ3</v>
      </c>
    </row>
    <row r="1102" spans="1:11" x14ac:dyDescent="0.3">
      <c r="A1102" s="3">
        <v>41191</v>
      </c>
      <c r="B1102">
        <f t="shared" si="171"/>
        <v>2012</v>
      </c>
      <c r="C1102">
        <f t="shared" si="172"/>
        <v>10</v>
      </c>
      <c r="D1102" t="str">
        <f t="shared" si="173"/>
        <v>October</v>
      </c>
      <c r="E1102" t="str">
        <f t="shared" si="174"/>
        <v>Q4</v>
      </c>
      <c r="F1102" t="str">
        <f t="shared" si="175"/>
        <v>2012-Oct</v>
      </c>
      <c r="G1102">
        <f t="shared" si="176"/>
        <v>2</v>
      </c>
      <c r="H1102" t="str">
        <f t="shared" si="177"/>
        <v>Tuesday</v>
      </c>
      <c r="I1102" s="2">
        <f t="shared" si="178"/>
        <v>7</v>
      </c>
      <c r="J1102" t="str">
        <f t="shared" si="170"/>
        <v>Oct - FM7</v>
      </c>
      <c r="K1102" t="str">
        <f t="shared" si="179"/>
        <v>FQ3</v>
      </c>
    </row>
    <row r="1103" spans="1:11" x14ac:dyDescent="0.3">
      <c r="A1103" s="4">
        <v>43036</v>
      </c>
      <c r="B1103">
        <f t="shared" si="171"/>
        <v>2017</v>
      </c>
      <c r="C1103">
        <f t="shared" si="172"/>
        <v>10</v>
      </c>
      <c r="D1103" t="str">
        <f t="shared" si="173"/>
        <v>October</v>
      </c>
      <c r="E1103" t="str">
        <f t="shared" si="174"/>
        <v>Q4</v>
      </c>
      <c r="F1103" t="str">
        <f t="shared" si="175"/>
        <v>2017-Oct</v>
      </c>
      <c r="G1103">
        <f t="shared" si="176"/>
        <v>6</v>
      </c>
      <c r="H1103" t="str">
        <f t="shared" si="177"/>
        <v>Saturday</v>
      </c>
      <c r="I1103" s="2">
        <f t="shared" si="178"/>
        <v>7</v>
      </c>
      <c r="J1103" t="str">
        <f t="shared" si="170"/>
        <v>Oct - FM7</v>
      </c>
      <c r="K1103" t="str">
        <f t="shared" si="179"/>
        <v>FQ3</v>
      </c>
    </row>
    <row r="1104" spans="1:11" x14ac:dyDescent="0.3">
      <c r="A1104" s="3">
        <v>40830</v>
      </c>
      <c r="B1104">
        <f t="shared" si="171"/>
        <v>2011</v>
      </c>
      <c r="C1104">
        <f t="shared" si="172"/>
        <v>10</v>
      </c>
      <c r="D1104" t="str">
        <f t="shared" si="173"/>
        <v>October</v>
      </c>
      <c r="E1104" t="str">
        <f t="shared" si="174"/>
        <v>Q4</v>
      </c>
      <c r="F1104" t="str">
        <f t="shared" si="175"/>
        <v>2011-Oct</v>
      </c>
      <c r="G1104">
        <f t="shared" si="176"/>
        <v>5</v>
      </c>
      <c r="H1104" t="str">
        <f t="shared" si="177"/>
        <v>Friday</v>
      </c>
      <c r="I1104" s="2">
        <f t="shared" si="178"/>
        <v>7</v>
      </c>
      <c r="J1104" t="str">
        <f t="shared" si="170"/>
        <v>Oct - FM7</v>
      </c>
      <c r="K1104" t="str">
        <f t="shared" si="179"/>
        <v>FQ3</v>
      </c>
    </row>
    <row r="1105" spans="1:11" x14ac:dyDescent="0.3">
      <c r="A1105" s="4">
        <v>41558</v>
      </c>
      <c r="B1105">
        <f t="shared" si="171"/>
        <v>2013</v>
      </c>
      <c r="C1105">
        <f t="shared" si="172"/>
        <v>10</v>
      </c>
      <c r="D1105" t="str">
        <f t="shared" si="173"/>
        <v>October</v>
      </c>
      <c r="E1105" t="str">
        <f t="shared" si="174"/>
        <v>Q4</v>
      </c>
      <c r="F1105" t="str">
        <f t="shared" si="175"/>
        <v>2013-Oct</v>
      </c>
      <c r="G1105">
        <f t="shared" si="176"/>
        <v>5</v>
      </c>
      <c r="H1105" t="str">
        <f t="shared" si="177"/>
        <v>Friday</v>
      </c>
      <c r="I1105" s="2">
        <f t="shared" si="178"/>
        <v>7</v>
      </c>
      <c r="J1105" t="str">
        <f t="shared" si="170"/>
        <v>Oct - FM7</v>
      </c>
      <c r="K1105" t="str">
        <f t="shared" si="179"/>
        <v>FQ3</v>
      </c>
    </row>
    <row r="1106" spans="1:11" x14ac:dyDescent="0.3">
      <c r="A1106" s="3">
        <v>40830</v>
      </c>
      <c r="B1106">
        <f t="shared" si="171"/>
        <v>2011</v>
      </c>
      <c r="C1106">
        <f t="shared" si="172"/>
        <v>10</v>
      </c>
      <c r="D1106" t="str">
        <f t="shared" si="173"/>
        <v>October</v>
      </c>
      <c r="E1106" t="str">
        <f t="shared" si="174"/>
        <v>Q4</v>
      </c>
      <c r="F1106" t="str">
        <f t="shared" si="175"/>
        <v>2011-Oct</v>
      </c>
      <c r="G1106">
        <f t="shared" si="176"/>
        <v>5</v>
      </c>
      <c r="H1106" t="str">
        <f t="shared" si="177"/>
        <v>Friday</v>
      </c>
      <c r="I1106" s="2">
        <f t="shared" si="178"/>
        <v>7</v>
      </c>
      <c r="J1106" t="str">
        <f t="shared" si="170"/>
        <v>Oct - FM7</v>
      </c>
      <c r="K1106" t="str">
        <f t="shared" si="179"/>
        <v>FQ3</v>
      </c>
    </row>
    <row r="1107" spans="1:11" x14ac:dyDescent="0.3">
      <c r="A1107" s="4">
        <v>43023</v>
      </c>
      <c r="B1107">
        <f t="shared" si="171"/>
        <v>2017</v>
      </c>
      <c r="C1107">
        <f t="shared" si="172"/>
        <v>10</v>
      </c>
      <c r="D1107" t="str">
        <f t="shared" si="173"/>
        <v>October</v>
      </c>
      <c r="E1107" t="str">
        <f t="shared" si="174"/>
        <v>Q4</v>
      </c>
      <c r="F1107" t="str">
        <f t="shared" si="175"/>
        <v>2017-Oct</v>
      </c>
      <c r="G1107">
        <f t="shared" si="176"/>
        <v>7</v>
      </c>
      <c r="H1107" t="str">
        <f t="shared" si="177"/>
        <v>Sunday</v>
      </c>
      <c r="I1107" s="2">
        <f t="shared" si="178"/>
        <v>7</v>
      </c>
      <c r="J1107" t="str">
        <f t="shared" si="170"/>
        <v>Oct - FM7</v>
      </c>
      <c r="K1107" t="str">
        <f t="shared" si="179"/>
        <v>FQ3</v>
      </c>
    </row>
    <row r="1108" spans="1:11" x14ac:dyDescent="0.3">
      <c r="A1108" s="3">
        <v>41188</v>
      </c>
      <c r="B1108">
        <f t="shared" si="171"/>
        <v>2012</v>
      </c>
      <c r="C1108">
        <f t="shared" si="172"/>
        <v>10</v>
      </c>
      <c r="D1108" t="str">
        <f t="shared" si="173"/>
        <v>October</v>
      </c>
      <c r="E1108" t="str">
        <f t="shared" si="174"/>
        <v>Q4</v>
      </c>
      <c r="F1108" t="str">
        <f t="shared" si="175"/>
        <v>2012-Oct</v>
      </c>
      <c r="G1108">
        <f t="shared" si="176"/>
        <v>6</v>
      </c>
      <c r="H1108" t="str">
        <f t="shared" si="177"/>
        <v>Saturday</v>
      </c>
      <c r="I1108" s="2">
        <f t="shared" si="178"/>
        <v>7</v>
      </c>
      <c r="J1108" t="str">
        <f t="shared" si="170"/>
        <v>Oct - FM7</v>
      </c>
      <c r="K1108" t="str">
        <f t="shared" si="179"/>
        <v>FQ3</v>
      </c>
    </row>
    <row r="1109" spans="1:11" x14ac:dyDescent="0.3">
      <c r="A1109" s="4">
        <v>42656</v>
      </c>
      <c r="B1109">
        <f t="shared" si="171"/>
        <v>2016</v>
      </c>
      <c r="C1109">
        <f t="shared" si="172"/>
        <v>10</v>
      </c>
      <c r="D1109" t="str">
        <f t="shared" si="173"/>
        <v>October</v>
      </c>
      <c r="E1109" t="str">
        <f t="shared" si="174"/>
        <v>Q4</v>
      </c>
      <c r="F1109" t="str">
        <f t="shared" si="175"/>
        <v>2016-Oct</v>
      </c>
      <c r="G1109">
        <f t="shared" si="176"/>
        <v>4</v>
      </c>
      <c r="H1109" t="str">
        <f t="shared" si="177"/>
        <v>Thursday</v>
      </c>
      <c r="I1109" s="2">
        <f t="shared" si="178"/>
        <v>7</v>
      </c>
      <c r="J1109" t="str">
        <f t="shared" si="170"/>
        <v>Oct - FM7</v>
      </c>
      <c r="K1109" t="str">
        <f t="shared" si="179"/>
        <v>FQ3</v>
      </c>
    </row>
    <row r="1110" spans="1:11" x14ac:dyDescent="0.3">
      <c r="A1110" s="3">
        <v>41203</v>
      </c>
      <c r="B1110">
        <f t="shared" si="171"/>
        <v>2012</v>
      </c>
      <c r="C1110">
        <f t="shared" si="172"/>
        <v>10</v>
      </c>
      <c r="D1110" t="str">
        <f t="shared" si="173"/>
        <v>October</v>
      </c>
      <c r="E1110" t="str">
        <f t="shared" si="174"/>
        <v>Q4</v>
      </c>
      <c r="F1110" t="str">
        <f t="shared" si="175"/>
        <v>2012-Oct</v>
      </c>
      <c r="G1110">
        <f t="shared" si="176"/>
        <v>7</v>
      </c>
      <c r="H1110" t="str">
        <f t="shared" si="177"/>
        <v>Sunday</v>
      </c>
      <c r="I1110" s="2">
        <f t="shared" si="178"/>
        <v>7</v>
      </c>
      <c r="J1110" t="str">
        <f t="shared" si="170"/>
        <v>Oct - FM7</v>
      </c>
      <c r="K1110" t="str">
        <f t="shared" si="179"/>
        <v>FQ3</v>
      </c>
    </row>
    <row r="1111" spans="1:11" x14ac:dyDescent="0.3">
      <c r="A1111" s="4">
        <v>41927</v>
      </c>
      <c r="B1111">
        <f t="shared" si="171"/>
        <v>2014</v>
      </c>
      <c r="C1111">
        <f t="shared" si="172"/>
        <v>10</v>
      </c>
      <c r="D1111" t="str">
        <f t="shared" si="173"/>
        <v>October</v>
      </c>
      <c r="E1111" t="str">
        <f t="shared" si="174"/>
        <v>Q4</v>
      </c>
      <c r="F1111" t="str">
        <f t="shared" si="175"/>
        <v>2014-Oct</v>
      </c>
      <c r="G1111">
        <f t="shared" si="176"/>
        <v>3</v>
      </c>
      <c r="H1111" t="str">
        <f t="shared" si="177"/>
        <v>Wednesday</v>
      </c>
      <c r="I1111" s="2">
        <f t="shared" si="178"/>
        <v>7</v>
      </c>
      <c r="J1111" t="str">
        <f t="shared" si="170"/>
        <v>Oct - FM7</v>
      </c>
      <c r="K1111" t="str">
        <f t="shared" si="179"/>
        <v>FQ3</v>
      </c>
    </row>
    <row r="1112" spans="1:11" x14ac:dyDescent="0.3">
      <c r="A1112" s="3">
        <v>42253</v>
      </c>
      <c r="B1112">
        <f t="shared" si="171"/>
        <v>2015</v>
      </c>
      <c r="C1112">
        <f t="shared" si="172"/>
        <v>9</v>
      </c>
      <c r="D1112" t="str">
        <f t="shared" si="173"/>
        <v>September</v>
      </c>
      <c r="E1112" t="str">
        <f t="shared" si="174"/>
        <v>Q3</v>
      </c>
      <c r="F1112" t="str">
        <f t="shared" si="175"/>
        <v>2015-Sep</v>
      </c>
      <c r="G1112">
        <f t="shared" si="176"/>
        <v>7</v>
      </c>
      <c r="H1112" t="str">
        <f t="shared" si="177"/>
        <v>Sunday</v>
      </c>
      <c r="I1112" s="2">
        <f t="shared" si="178"/>
        <v>6</v>
      </c>
      <c r="J1112" t="str">
        <f t="shared" si="170"/>
        <v>Sep - FM6</v>
      </c>
      <c r="K1112" t="str">
        <f t="shared" si="179"/>
        <v>FQ2</v>
      </c>
    </row>
    <row r="1113" spans="1:11" x14ac:dyDescent="0.3">
      <c r="A1113" s="4">
        <v>40447</v>
      </c>
      <c r="B1113">
        <f t="shared" si="171"/>
        <v>2010</v>
      </c>
      <c r="C1113">
        <f t="shared" si="172"/>
        <v>9</v>
      </c>
      <c r="D1113" t="str">
        <f t="shared" si="173"/>
        <v>September</v>
      </c>
      <c r="E1113" t="str">
        <f t="shared" si="174"/>
        <v>Q3</v>
      </c>
      <c r="F1113" t="str">
        <f t="shared" si="175"/>
        <v>2010-Sep</v>
      </c>
      <c r="G1113">
        <f t="shared" si="176"/>
        <v>7</v>
      </c>
      <c r="H1113" t="str">
        <f t="shared" si="177"/>
        <v>Sunday</v>
      </c>
      <c r="I1113" s="2">
        <f t="shared" si="178"/>
        <v>6</v>
      </c>
      <c r="J1113" t="str">
        <f t="shared" si="170"/>
        <v>Sep - FM6</v>
      </c>
      <c r="K1113" t="str">
        <f t="shared" si="179"/>
        <v>FQ2</v>
      </c>
    </row>
    <row r="1114" spans="1:11" x14ac:dyDescent="0.3">
      <c r="A1114" s="3">
        <v>43352</v>
      </c>
      <c r="B1114">
        <f t="shared" si="171"/>
        <v>2018</v>
      </c>
      <c r="C1114">
        <f t="shared" si="172"/>
        <v>9</v>
      </c>
      <c r="D1114" t="str">
        <f t="shared" si="173"/>
        <v>September</v>
      </c>
      <c r="E1114" t="str">
        <f t="shared" si="174"/>
        <v>Q3</v>
      </c>
      <c r="F1114" t="str">
        <f t="shared" si="175"/>
        <v>2018-Sep</v>
      </c>
      <c r="G1114">
        <f t="shared" si="176"/>
        <v>7</v>
      </c>
      <c r="H1114" t="str">
        <f t="shared" si="177"/>
        <v>Sunday</v>
      </c>
      <c r="I1114" s="2">
        <f t="shared" si="178"/>
        <v>6</v>
      </c>
      <c r="J1114" t="str">
        <f t="shared" si="170"/>
        <v>Sep - FM6</v>
      </c>
      <c r="K1114" t="str">
        <f t="shared" si="179"/>
        <v>FQ2</v>
      </c>
    </row>
    <row r="1115" spans="1:11" x14ac:dyDescent="0.3">
      <c r="A1115" s="4">
        <v>42638</v>
      </c>
      <c r="B1115">
        <f t="shared" si="171"/>
        <v>2016</v>
      </c>
      <c r="C1115">
        <f t="shared" si="172"/>
        <v>9</v>
      </c>
      <c r="D1115" t="str">
        <f t="shared" si="173"/>
        <v>September</v>
      </c>
      <c r="E1115" t="str">
        <f t="shared" si="174"/>
        <v>Q3</v>
      </c>
      <c r="F1115" t="str">
        <f t="shared" si="175"/>
        <v>2016-Sep</v>
      </c>
      <c r="G1115">
        <f t="shared" si="176"/>
        <v>7</v>
      </c>
      <c r="H1115" t="str">
        <f t="shared" si="177"/>
        <v>Sunday</v>
      </c>
      <c r="I1115" s="2">
        <f t="shared" si="178"/>
        <v>6</v>
      </c>
      <c r="J1115" t="str">
        <f t="shared" si="170"/>
        <v>Sep - FM6</v>
      </c>
      <c r="K1115" t="str">
        <f t="shared" si="179"/>
        <v>FQ2</v>
      </c>
    </row>
    <row r="1116" spans="1:11" x14ac:dyDescent="0.3">
      <c r="A1116" s="3">
        <v>42252</v>
      </c>
      <c r="B1116">
        <f t="shared" si="171"/>
        <v>2015</v>
      </c>
      <c r="C1116">
        <f t="shared" si="172"/>
        <v>9</v>
      </c>
      <c r="D1116" t="str">
        <f t="shared" si="173"/>
        <v>September</v>
      </c>
      <c r="E1116" t="str">
        <f t="shared" si="174"/>
        <v>Q3</v>
      </c>
      <c r="F1116" t="str">
        <f t="shared" si="175"/>
        <v>2015-Sep</v>
      </c>
      <c r="G1116">
        <f t="shared" si="176"/>
        <v>6</v>
      </c>
      <c r="H1116" t="str">
        <f t="shared" si="177"/>
        <v>Saturday</v>
      </c>
      <c r="I1116" s="2">
        <f t="shared" si="178"/>
        <v>6</v>
      </c>
      <c r="J1116" t="str">
        <f t="shared" si="170"/>
        <v>Sep - FM6</v>
      </c>
      <c r="K1116" t="str">
        <f t="shared" si="179"/>
        <v>FQ2</v>
      </c>
    </row>
    <row r="1117" spans="1:11" x14ac:dyDescent="0.3">
      <c r="A1117" s="4">
        <v>43365</v>
      </c>
      <c r="B1117">
        <f t="shared" si="171"/>
        <v>2018</v>
      </c>
      <c r="C1117">
        <f t="shared" si="172"/>
        <v>9</v>
      </c>
      <c r="D1117" t="str">
        <f t="shared" si="173"/>
        <v>September</v>
      </c>
      <c r="E1117" t="str">
        <f t="shared" si="174"/>
        <v>Q3</v>
      </c>
      <c r="F1117" t="str">
        <f t="shared" si="175"/>
        <v>2018-Sep</v>
      </c>
      <c r="G1117">
        <f t="shared" si="176"/>
        <v>6</v>
      </c>
      <c r="H1117" t="str">
        <f t="shared" si="177"/>
        <v>Saturday</v>
      </c>
      <c r="I1117" s="2">
        <f t="shared" si="178"/>
        <v>6</v>
      </c>
      <c r="J1117" t="str">
        <f t="shared" si="170"/>
        <v>Sep - FM6</v>
      </c>
      <c r="K1117" t="str">
        <f t="shared" si="179"/>
        <v>FQ2</v>
      </c>
    </row>
    <row r="1118" spans="1:11" x14ac:dyDescent="0.3">
      <c r="A1118" s="3">
        <v>42274</v>
      </c>
      <c r="B1118">
        <f t="shared" si="171"/>
        <v>2015</v>
      </c>
      <c r="C1118">
        <f t="shared" si="172"/>
        <v>9</v>
      </c>
      <c r="D1118" t="str">
        <f t="shared" si="173"/>
        <v>September</v>
      </c>
      <c r="E1118" t="str">
        <f t="shared" si="174"/>
        <v>Q3</v>
      </c>
      <c r="F1118" t="str">
        <f t="shared" si="175"/>
        <v>2015-Sep</v>
      </c>
      <c r="G1118">
        <f t="shared" si="176"/>
        <v>7</v>
      </c>
      <c r="H1118" t="str">
        <f t="shared" si="177"/>
        <v>Sunday</v>
      </c>
      <c r="I1118" s="2">
        <f t="shared" si="178"/>
        <v>6</v>
      </c>
      <c r="J1118" t="str">
        <f t="shared" si="170"/>
        <v>Sep - FM6</v>
      </c>
      <c r="K1118" t="str">
        <f t="shared" si="179"/>
        <v>FQ2</v>
      </c>
    </row>
    <row r="1119" spans="1:11" x14ac:dyDescent="0.3">
      <c r="A1119" s="4">
        <v>42987</v>
      </c>
      <c r="B1119">
        <f t="shared" si="171"/>
        <v>2017</v>
      </c>
      <c r="C1119">
        <f t="shared" si="172"/>
        <v>9</v>
      </c>
      <c r="D1119" t="str">
        <f t="shared" si="173"/>
        <v>September</v>
      </c>
      <c r="E1119" t="str">
        <f t="shared" si="174"/>
        <v>Q3</v>
      </c>
      <c r="F1119" t="str">
        <f t="shared" si="175"/>
        <v>2017-Sep</v>
      </c>
      <c r="G1119">
        <f t="shared" si="176"/>
        <v>6</v>
      </c>
      <c r="H1119" t="str">
        <f t="shared" si="177"/>
        <v>Saturday</v>
      </c>
      <c r="I1119" s="2">
        <f t="shared" si="178"/>
        <v>6</v>
      </c>
      <c r="J1119" t="str">
        <f t="shared" si="170"/>
        <v>Sep - FM6</v>
      </c>
      <c r="K1119" t="str">
        <f t="shared" si="179"/>
        <v>FQ2</v>
      </c>
    </row>
    <row r="1120" spans="1:11" x14ac:dyDescent="0.3">
      <c r="A1120" s="3">
        <v>40808</v>
      </c>
      <c r="B1120">
        <f t="shared" si="171"/>
        <v>2011</v>
      </c>
      <c r="C1120">
        <f t="shared" si="172"/>
        <v>9</v>
      </c>
      <c r="D1120" t="str">
        <f t="shared" si="173"/>
        <v>September</v>
      </c>
      <c r="E1120" t="str">
        <f t="shared" si="174"/>
        <v>Q3</v>
      </c>
      <c r="F1120" t="str">
        <f t="shared" si="175"/>
        <v>2011-Sep</v>
      </c>
      <c r="G1120">
        <f t="shared" si="176"/>
        <v>4</v>
      </c>
      <c r="H1120" t="str">
        <f t="shared" si="177"/>
        <v>Thursday</v>
      </c>
      <c r="I1120" s="2">
        <f t="shared" si="178"/>
        <v>6</v>
      </c>
      <c r="J1120" t="str">
        <f t="shared" si="170"/>
        <v>Sep - FM6</v>
      </c>
      <c r="K1120" t="str">
        <f t="shared" si="179"/>
        <v>FQ2</v>
      </c>
    </row>
    <row r="1121" spans="1:11" x14ac:dyDescent="0.3">
      <c r="A1121" s="4">
        <v>41512</v>
      </c>
      <c r="B1121">
        <f t="shared" si="171"/>
        <v>2013</v>
      </c>
      <c r="C1121">
        <f t="shared" si="172"/>
        <v>8</v>
      </c>
      <c r="D1121" t="str">
        <f t="shared" si="173"/>
        <v>August</v>
      </c>
      <c r="E1121" t="str">
        <f t="shared" si="174"/>
        <v>Q3</v>
      </c>
      <c r="F1121" t="str">
        <f t="shared" si="175"/>
        <v>2013-Aug</v>
      </c>
      <c r="G1121">
        <f t="shared" si="176"/>
        <v>1</v>
      </c>
      <c r="H1121" t="str">
        <f t="shared" si="177"/>
        <v>Monday</v>
      </c>
      <c r="I1121" s="2">
        <f t="shared" si="178"/>
        <v>5</v>
      </c>
      <c r="J1121" t="str">
        <f t="shared" si="170"/>
        <v>Aug - FM5</v>
      </c>
      <c r="K1121" t="str">
        <f t="shared" si="179"/>
        <v>FQ2</v>
      </c>
    </row>
    <row r="1122" spans="1:11" x14ac:dyDescent="0.3">
      <c r="A1122" s="3">
        <v>41506</v>
      </c>
      <c r="B1122">
        <f t="shared" si="171"/>
        <v>2013</v>
      </c>
      <c r="C1122">
        <f t="shared" si="172"/>
        <v>8</v>
      </c>
      <c r="D1122" t="str">
        <f t="shared" si="173"/>
        <v>August</v>
      </c>
      <c r="E1122" t="str">
        <f t="shared" si="174"/>
        <v>Q3</v>
      </c>
      <c r="F1122" t="str">
        <f t="shared" si="175"/>
        <v>2013-Aug</v>
      </c>
      <c r="G1122">
        <f t="shared" si="176"/>
        <v>2</v>
      </c>
      <c r="H1122" t="str">
        <f t="shared" si="177"/>
        <v>Tuesday</v>
      </c>
      <c r="I1122" s="2">
        <f t="shared" si="178"/>
        <v>5</v>
      </c>
      <c r="J1122" t="str">
        <f t="shared" si="170"/>
        <v>Aug - FM5</v>
      </c>
      <c r="K1122" t="str">
        <f t="shared" si="179"/>
        <v>FQ2</v>
      </c>
    </row>
    <row r="1123" spans="1:11" x14ac:dyDescent="0.3">
      <c r="A1123" s="4">
        <v>42223</v>
      </c>
      <c r="B1123">
        <f t="shared" si="171"/>
        <v>2015</v>
      </c>
      <c r="C1123">
        <f t="shared" si="172"/>
        <v>8</v>
      </c>
      <c r="D1123" t="str">
        <f t="shared" si="173"/>
        <v>August</v>
      </c>
      <c r="E1123" t="str">
        <f t="shared" si="174"/>
        <v>Q3</v>
      </c>
      <c r="F1123" t="str">
        <f t="shared" si="175"/>
        <v>2015-Aug</v>
      </c>
      <c r="G1123">
        <f t="shared" si="176"/>
        <v>5</v>
      </c>
      <c r="H1123" t="str">
        <f t="shared" si="177"/>
        <v>Friday</v>
      </c>
      <c r="I1123" s="2">
        <f t="shared" si="178"/>
        <v>5</v>
      </c>
      <c r="J1123" t="str">
        <f t="shared" si="170"/>
        <v>Aug - FM5</v>
      </c>
      <c r="K1123" t="str">
        <f t="shared" si="179"/>
        <v>FQ2</v>
      </c>
    </row>
    <row r="1124" spans="1:11" x14ac:dyDescent="0.3">
      <c r="A1124" s="3">
        <v>41147</v>
      </c>
      <c r="B1124">
        <f t="shared" si="171"/>
        <v>2012</v>
      </c>
      <c r="C1124">
        <f t="shared" si="172"/>
        <v>8</v>
      </c>
      <c r="D1124" t="str">
        <f t="shared" si="173"/>
        <v>August</v>
      </c>
      <c r="E1124" t="str">
        <f t="shared" si="174"/>
        <v>Q3</v>
      </c>
      <c r="F1124" t="str">
        <f t="shared" si="175"/>
        <v>2012-Aug</v>
      </c>
      <c r="G1124">
        <f t="shared" si="176"/>
        <v>7</v>
      </c>
      <c r="H1124" t="str">
        <f t="shared" si="177"/>
        <v>Sunday</v>
      </c>
      <c r="I1124" s="2">
        <f t="shared" si="178"/>
        <v>5</v>
      </c>
      <c r="J1124" t="str">
        <f t="shared" si="170"/>
        <v>Aug - FM5</v>
      </c>
      <c r="K1124" t="str">
        <f t="shared" si="179"/>
        <v>FQ2</v>
      </c>
    </row>
    <row r="1125" spans="1:11" x14ac:dyDescent="0.3">
      <c r="A1125" s="4">
        <v>42219</v>
      </c>
      <c r="B1125">
        <f t="shared" si="171"/>
        <v>2015</v>
      </c>
      <c r="C1125">
        <f t="shared" si="172"/>
        <v>8</v>
      </c>
      <c r="D1125" t="str">
        <f t="shared" si="173"/>
        <v>August</v>
      </c>
      <c r="E1125" t="str">
        <f t="shared" si="174"/>
        <v>Q3</v>
      </c>
      <c r="F1125" t="str">
        <f t="shared" si="175"/>
        <v>2015-Aug</v>
      </c>
      <c r="G1125">
        <f t="shared" si="176"/>
        <v>1</v>
      </c>
      <c r="H1125" t="str">
        <f t="shared" si="177"/>
        <v>Monday</v>
      </c>
      <c r="I1125" s="2">
        <f t="shared" si="178"/>
        <v>5</v>
      </c>
      <c r="J1125" t="str">
        <f t="shared" si="170"/>
        <v>Aug - FM5</v>
      </c>
      <c r="K1125" t="str">
        <f t="shared" si="179"/>
        <v>FQ2</v>
      </c>
    </row>
    <row r="1126" spans="1:11" x14ac:dyDescent="0.3">
      <c r="A1126" s="3">
        <v>40761</v>
      </c>
      <c r="B1126">
        <f t="shared" si="171"/>
        <v>2011</v>
      </c>
      <c r="C1126">
        <f t="shared" si="172"/>
        <v>8</v>
      </c>
      <c r="D1126" t="str">
        <f t="shared" si="173"/>
        <v>August</v>
      </c>
      <c r="E1126" t="str">
        <f t="shared" si="174"/>
        <v>Q3</v>
      </c>
      <c r="F1126" t="str">
        <f t="shared" si="175"/>
        <v>2011-Aug</v>
      </c>
      <c r="G1126">
        <f t="shared" si="176"/>
        <v>6</v>
      </c>
      <c r="H1126" t="str">
        <f t="shared" si="177"/>
        <v>Saturday</v>
      </c>
      <c r="I1126" s="2">
        <f t="shared" si="178"/>
        <v>5</v>
      </c>
      <c r="J1126" t="str">
        <f t="shared" si="170"/>
        <v>Aug - FM5</v>
      </c>
      <c r="K1126" t="str">
        <f t="shared" si="179"/>
        <v>FQ2</v>
      </c>
    </row>
    <row r="1127" spans="1:11" x14ac:dyDescent="0.3">
      <c r="A1127" s="4">
        <v>41877</v>
      </c>
      <c r="B1127">
        <f t="shared" si="171"/>
        <v>2014</v>
      </c>
      <c r="C1127">
        <f t="shared" si="172"/>
        <v>8</v>
      </c>
      <c r="D1127" t="str">
        <f t="shared" si="173"/>
        <v>August</v>
      </c>
      <c r="E1127" t="str">
        <f t="shared" si="174"/>
        <v>Q3</v>
      </c>
      <c r="F1127" t="str">
        <f t="shared" si="175"/>
        <v>2014-Aug</v>
      </c>
      <c r="G1127">
        <f t="shared" si="176"/>
        <v>2</v>
      </c>
      <c r="H1127" t="str">
        <f t="shared" si="177"/>
        <v>Tuesday</v>
      </c>
      <c r="I1127" s="2">
        <f t="shared" si="178"/>
        <v>5</v>
      </c>
      <c r="J1127" t="str">
        <f t="shared" si="170"/>
        <v>Aug - FM5</v>
      </c>
      <c r="K1127" t="str">
        <f t="shared" si="179"/>
        <v>FQ2</v>
      </c>
    </row>
    <row r="1128" spans="1:11" x14ac:dyDescent="0.3">
      <c r="A1128" s="3">
        <v>41141</v>
      </c>
      <c r="B1128">
        <f t="shared" si="171"/>
        <v>2012</v>
      </c>
      <c r="C1128">
        <f t="shared" si="172"/>
        <v>8</v>
      </c>
      <c r="D1128" t="str">
        <f t="shared" si="173"/>
        <v>August</v>
      </c>
      <c r="E1128" t="str">
        <f t="shared" si="174"/>
        <v>Q3</v>
      </c>
      <c r="F1128" t="str">
        <f t="shared" si="175"/>
        <v>2012-Aug</v>
      </c>
      <c r="G1128">
        <f t="shared" si="176"/>
        <v>1</v>
      </c>
      <c r="H1128" t="str">
        <f t="shared" si="177"/>
        <v>Monday</v>
      </c>
      <c r="I1128" s="2">
        <f t="shared" si="178"/>
        <v>5</v>
      </c>
      <c r="J1128" t="str">
        <f t="shared" si="170"/>
        <v>Aug - FM5</v>
      </c>
      <c r="K1128" t="str">
        <f t="shared" si="179"/>
        <v>FQ2</v>
      </c>
    </row>
    <row r="1129" spans="1:11" x14ac:dyDescent="0.3">
      <c r="A1129" s="4">
        <v>41510</v>
      </c>
      <c r="B1129">
        <f t="shared" si="171"/>
        <v>2013</v>
      </c>
      <c r="C1129">
        <f t="shared" si="172"/>
        <v>8</v>
      </c>
      <c r="D1129" t="str">
        <f t="shared" si="173"/>
        <v>August</v>
      </c>
      <c r="E1129" t="str">
        <f t="shared" si="174"/>
        <v>Q3</v>
      </c>
      <c r="F1129" t="str">
        <f t="shared" si="175"/>
        <v>2013-Aug</v>
      </c>
      <c r="G1129">
        <f t="shared" si="176"/>
        <v>6</v>
      </c>
      <c r="H1129" t="str">
        <f t="shared" si="177"/>
        <v>Saturday</v>
      </c>
      <c r="I1129" s="2">
        <f t="shared" si="178"/>
        <v>5</v>
      </c>
      <c r="J1129" t="str">
        <f t="shared" si="170"/>
        <v>Aug - FM5</v>
      </c>
      <c r="K1129" t="str">
        <f t="shared" si="179"/>
        <v>FQ2</v>
      </c>
    </row>
    <row r="1130" spans="1:11" x14ac:dyDescent="0.3">
      <c r="A1130" s="3">
        <v>42938</v>
      </c>
      <c r="B1130">
        <f t="shared" si="171"/>
        <v>2017</v>
      </c>
      <c r="C1130">
        <f t="shared" si="172"/>
        <v>7</v>
      </c>
      <c r="D1130" t="str">
        <f t="shared" si="173"/>
        <v>July</v>
      </c>
      <c r="E1130" t="str">
        <f t="shared" si="174"/>
        <v>Q3</v>
      </c>
      <c r="F1130" t="str">
        <f t="shared" si="175"/>
        <v>2017-Jul</v>
      </c>
      <c r="G1130">
        <f t="shared" si="176"/>
        <v>6</v>
      </c>
      <c r="H1130" t="str">
        <f t="shared" si="177"/>
        <v>Saturday</v>
      </c>
      <c r="I1130" s="2">
        <f t="shared" si="178"/>
        <v>4</v>
      </c>
      <c r="J1130" t="str">
        <f t="shared" si="170"/>
        <v>Jul - FM4</v>
      </c>
      <c r="K1130" t="str">
        <f t="shared" si="179"/>
        <v>FQ2</v>
      </c>
    </row>
    <row r="1131" spans="1:11" x14ac:dyDescent="0.3">
      <c r="A1131" s="4">
        <v>42206</v>
      </c>
      <c r="B1131">
        <f t="shared" si="171"/>
        <v>2015</v>
      </c>
      <c r="C1131">
        <f t="shared" si="172"/>
        <v>7</v>
      </c>
      <c r="D1131" t="str">
        <f t="shared" si="173"/>
        <v>July</v>
      </c>
      <c r="E1131" t="str">
        <f t="shared" si="174"/>
        <v>Q3</v>
      </c>
      <c r="F1131" t="str">
        <f t="shared" si="175"/>
        <v>2015-Jul</v>
      </c>
      <c r="G1131">
        <f t="shared" si="176"/>
        <v>2</v>
      </c>
      <c r="H1131" t="str">
        <f t="shared" si="177"/>
        <v>Tuesday</v>
      </c>
      <c r="I1131" s="2">
        <f t="shared" si="178"/>
        <v>4</v>
      </c>
      <c r="J1131" t="str">
        <f t="shared" si="170"/>
        <v>Jul - FM4</v>
      </c>
      <c r="K1131" t="str">
        <f t="shared" si="179"/>
        <v>FQ2</v>
      </c>
    </row>
    <row r="1132" spans="1:11" x14ac:dyDescent="0.3">
      <c r="A1132" s="3">
        <v>41837</v>
      </c>
      <c r="B1132">
        <f t="shared" si="171"/>
        <v>2014</v>
      </c>
      <c r="C1132">
        <f t="shared" si="172"/>
        <v>7</v>
      </c>
      <c r="D1132" t="str">
        <f t="shared" si="173"/>
        <v>July</v>
      </c>
      <c r="E1132" t="str">
        <f t="shared" si="174"/>
        <v>Q3</v>
      </c>
      <c r="F1132" t="str">
        <f t="shared" si="175"/>
        <v>2014-Jul</v>
      </c>
      <c r="G1132">
        <f t="shared" si="176"/>
        <v>4</v>
      </c>
      <c r="H1132" t="str">
        <f t="shared" si="177"/>
        <v>Thursday</v>
      </c>
      <c r="I1132" s="2">
        <f t="shared" si="178"/>
        <v>4</v>
      </c>
      <c r="J1132" t="str">
        <f t="shared" si="170"/>
        <v>Jul - FM4</v>
      </c>
      <c r="K1132" t="str">
        <f t="shared" si="179"/>
        <v>FQ2</v>
      </c>
    </row>
    <row r="1133" spans="1:11" x14ac:dyDescent="0.3">
      <c r="A1133" s="4">
        <v>42572</v>
      </c>
      <c r="B1133">
        <f t="shared" si="171"/>
        <v>2016</v>
      </c>
      <c r="C1133">
        <f t="shared" si="172"/>
        <v>7</v>
      </c>
      <c r="D1133" t="str">
        <f t="shared" si="173"/>
        <v>July</v>
      </c>
      <c r="E1133" t="str">
        <f t="shared" si="174"/>
        <v>Q3</v>
      </c>
      <c r="F1133" t="str">
        <f t="shared" si="175"/>
        <v>2016-Jul</v>
      </c>
      <c r="G1133">
        <f t="shared" si="176"/>
        <v>4</v>
      </c>
      <c r="H1133" t="str">
        <f t="shared" si="177"/>
        <v>Thursday</v>
      </c>
      <c r="I1133" s="2">
        <f t="shared" si="178"/>
        <v>4</v>
      </c>
      <c r="J1133" t="str">
        <f t="shared" si="170"/>
        <v>Jul - FM4</v>
      </c>
      <c r="K1133" t="str">
        <f t="shared" si="179"/>
        <v>FQ2</v>
      </c>
    </row>
    <row r="1134" spans="1:11" x14ac:dyDescent="0.3">
      <c r="A1134" s="3">
        <v>42181</v>
      </c>
      <c r="B1134">
        <f t="shared" si="171"/>
        <v>2015</v>
      </c>
      <c r="C1134">
        <f t="shared" si="172"/>
        <v>6</v>
      </c>
      <c r="D1134" t="str">
        <f t="shared" si="173"/>
        <v>June</v>
      </c>
      <c r="E1134" t="str">
        <f t="shared" si="174"/>
        <v>Q2</v>
      </c>
      <c r="F1134" t="str">
        <f t="shared" si="175"/>
        <v>2015-Jun</v>
      </c>
      <c r="G1134">
        <f t="shared" si="176"/>
        <v>5</v>
      </c>
      <c r="H1134" t="str">
        <f t="shared" si="177"/>
        <v>Friday</v>
      </c>
      <c r="I1134" s="2">
        <f t="shared" si="178"/>
        <v>3</v>
      </c>
      <c r="J1134" t="str">
        <f t="shared" si="170"/>
        <v>Jun - FM3</v>
      </c>
      <c r="K1134" t="str">
        <f t="shared" si="179"/>
        <v>FQ1</v>
      </c>
    </row>
    <row r="1135" spans="1:11" x14ac:dyDescent="0.3">
      <c r="A1135" s="4">
        <v>42897</v>
      </c>
      <c r="B1135">
        <f t="shared" si="171"/>
        <v>2017</v>
      </c>
      <c r="C1135">
        <f t="shared" si="172"/>
        <v>6</v>
      </c>
      <c r="D1135" t="str">
        <f t="shared" si="173"/>
        <v>June</v>
      </c>
      <c r="E1135" t="str">
        <f t="shared" si="174"/>
        <v>Q2</v>
      </c>
      <c r="F1135" t="str">
        <f t="shared" si="175"/>
        <v>2017-Jun</v>
      </c>
      <c r="G1135">
        <f t="shared" si="176"/>
        <v>7</v>
      </c>
      <c r="H1135" t="str">
        <f t="shared" si="177"/>
        <v>Sunday</v>
      </c>
      <c r="I1135" s="2">
        <f t="shared" si="178"/>
        <v>3</v>
      </c>
      <c r="J1135" t="str">
        <f t="shared" si="170"/>
        <v>Jun - FM3</v>
      </c>
      <c r="K1135" t="str">
        <f t="shared" si="179"/>
        <v>FQ1</v>
      </c>
    </row>
    <row r="1136" spans="1:11" x14ac:dyDescent="0.3">
      <c r="A1136" s="3">
        <v>43270</v>
      </c>
      <c r="B1136">
        <f t="shared" si="171"/>
        <v>2018</v>
      </c>
      <c r="C1136">
        <f t="shared" si="172"/>
        <v>6</v>
      </c>
      <c r="D1136" t="str">
        <f t="shared" si="173"/>
        <v>June</v>
      </c>
      <c r="E1136" t="str">
        <f t="shared" si="174"/>
        <v>Q2</v>
      </c>
      <c r="F1136" t="str">
        <f t="shared" si="175"/>
        <v>2018-Jun</v>
      </c>
      <c r="G1136">
        <f t="shared" si="176"/>
        <v>2</v>
      </c>
      <c r="H1136" t="str">
        <f t="shared" si="177"/>
        <v>Tuesday</v>
      </c>
      <c r="I1136" s="2">
        <f t="shared" si="178"/>
        <v>3</v>
      </c>
      <c r="J1136" t="str">
        <f t="shared" si="170"/>
        <v>Jun - FM3</v>
      </c>
      <c r="K1136" t="str">
        <f t="shared" si="179"/>
        <v>FQ1</v>
      </c>
    </row>
    <row r="1137" spans="1:11" x14ac:dyDescent="0.3">
      <c r="A1137" s="4">
        <v>42504</v>
      </c>
      <c r="B1137">
        <f t="shared" si="171"/>
        <v>2016</v>
      </c>
      <c r="C1137">
        <f t="shared" si="172"/>
        <v>5</v>
      </c>
      <c r="D1137" t="str">
        <f t="shared" si="173"/>
        <v>May</v>
      </c>
      <c r="E1137" t="str">
        <f t="shared" si="174"/>
        <v>Q2</v>
      </c>
      <c r="F1137" t="str">
        <f t="shared" si="175"/>
        <v>2016-May</v>
      </c>
      <c r="G1137">
        <f t="shared" si="176"/>
        <v>6</v>
      </c>
      <c r="H1137" t="str">
        <f t="shared" si="177"/>
        <v>Saturday</v>
      </c>
      <c r="I1137" s="2">
        <f t="shared" si="178"/>
        <v>2</v>
      </c>
      <c r="J1137" t="str">
        <f t="shared" si="170"/>
        <v>May - FM2</v>
      </c>
      <c r="K1137" t="str">
        <f t="shared" si="179"/>
        <v>FQ1</v>
      </c>
    </row>
    <row r="1138" spans="1:11" x14ac:dyDescent="0.3">
      <c r="A1138" s="3">
        <v>41776</v>
      </c>
      <c r="B1138">
        <f t="shared" si="171"/>
        <v>2014</v>
      </c>
      <c r="C1138">
        <f t="shared" si="172"/>
        <v>5</v>
      </c>
      <c r="D1138" t="str">
        <f t="shared" si="173"/>
        <v>May</v>
      </c>
      <c r="E1138" t="str">
        <f t="shared" si="174"/>
        <v>Q2</v>
      </c>
      <c r="F1138" t="str">
        <f t="shared" si="175"/>
        <v>2014-May</v>
      </c>
      <c r="G1138">
        <f t="shared" si="176"/>
        <v>6</v>
      </c>
      <c r="H1138" t="str">
        <f t="shared" si="177"/>
        <v>Saturday</v>
      </c>
      <c r="I1138" s="2">
        <f t="shared" si="178"/>
        <v>2</v>
      </c>
      <c r="J1138" t="str">
        <f t="shared" si="170"/>
        <v>May - FM2</v>
      </c>
      <c r="K1138" t="str">
        <f t="shared" si="179"/>
        <v>FQ1</v>
      </c>
    </row>
    <row r="1139" spans="1:11" x14ac:dyDescent="0.3">
      <c r="A1139" s="4">
        <v>40683</v>
      </c>
      <c r="B1139">
        <f t="shared" si="171"/>
        <v>2011</v>
      </c>
      <c r="C1139">
        <f t="shared" si="172"/>
        <v>5</v>
      </c>
      <c r="D1139" t="str">
        <f t="shared" si="173"/>
        <v>May</v>
      </c>
      <c r="E1139" t="str">
        <f t="shared" si="174"/>
        <v>Q2</v>
      </c>
      <c r="F1139" t="str">
        <f t="shared" si="175"/>
        <v>2011-May</v>
      </c>
      <c r="G1139">
        <f t="shared" si="176"/>
        <v>5</v>
      </c>
      <c r="H1139" t="str">
        <f t="shared" si="177"/>
        <v>Friday</v>
      </c>
      <c r="I1139" s="2">
        <f t="shared" si="178"/>
        <v>2</v>
      </c>
      <c r="J1139" t="str">
        <f t="shared" si="170"/>
        <v>May - FM2</v>
      </c>
      <c r="K1139" t="str">
        <f t="shared" si="179"/>
        <v>FQ1</v>
      </c>
    </row>
    <row r="1140" spans="1:11" x14ac:dyDescent="0.3">
      <c r="A1140" s="3">
        <v>42463</v>
      </c>
      <c r="B1140">
        <f t="shared" si="171"/>
        <v>2016</v>
      </c>
      <c r="C1140">
        <f t="shared" si="172"/>
        <v>4</v>
      </c>
      <c r="D1140" t="str">
        <f t="shared" si="173"/>
        <v>April</v>
      </c>
      <c r="E1140" t="str">
        <f t="shared" si="174"/>
        <v>Q2</v>
      </c>
      <c r="F1140" t="str">
        <f t="shared" si="175"/>
        <v>2016-Apr</v>
      </c>
      <c r="G1140">
        <f t="shared" si="176"/>
        <v>7</v>
      </c>
      <c r="H1140" t="str">
        <f t="shared" si="177"/>
        <v>Sunday</v>
      </c>
      <c r="I1140" s="2">
        <f t="shared" si="178"/>
        <v>1</v>
      </c>
      <c r="J1140" t="str">
        <f t="shared" si="170"/>
        <v>Apr - FM1</v>
      </c>
      <c r="K1140" t="str">
        <f t="shared" si="179"/>
        <v>FQ1</v>
      </c>
    </row>
    <row r="1141" spans="1:11" x14ac:dyDescent="0.3">
      <c r="A1141" s="4">
        <v>41025</v>
      </c>
      <c r="B1141">
        <f t="shared" si="171"/>
        <v>2012</v>
      </c>
      <c r="C1141">
        <f t="shared" si="172"/>
        <v>4</v>
      </c>
      <c r="D1141" t="str">
        <f t="shared" si="173"/>
        <v>April</v>
      </c>
      <c r="E1141" t="str">
        <f t="shared" si="174"/>
        <v>Q2</v>
      </c>
      <c r="F1141" t="str">
        <f t="shared" si="175"/>
        <v>2012-Apr</v>
      </c>
      <c r="G1141">
        <f t="shared" si="176"/>
        <v>4</v>
      </c>
      <c r="H1141" t="str">
        <f t="shared" si="177"/>
        <v>Thursday</v>
      </c>
      <c r="I1141" s="2">
        <f t="shared" si="178"/>
        <v>1</v>
      </c>
      <c r="J1141" t="str">
        <f t="shared" si="170"/>
        <v>Apr - FM1</v>
      </c>
      <c r="K1141" t="str">
        <f t="shared" si="179"/>
        <v>FQ1</v>
      </c>
    </row>
    <row r="1142" spans="1:11" x14ac:dyDescent="0.3">
      <c r="A1142" s="3">
        <v>41374</v>
      </c>
      <c r="B1142">
        <f t="shared" si="171"/>
        <v>2013</v>
      </c>
      <c r="C1142">
        <f t="shared" si="172"/>
        <v>4</v>
      </c>
      <c r="D1142" t="str">
        <f t="shared" si="173"/>
        <v>April</v>
      </c>
      <c r="E1142" t="str">
        <f t="shared" si="174"/>
        <v>Q2</v>
      </c>
      <c r="F1142" t="str">
        <f t="shared" si="175"/>
        <v>2013-Apr</v>
      </c>
      <c r="G1142">
        <f t="shared" si="176"/>
        <v>3</v>
      </c>
      <c r="H1142" t="str">
        <f t="shared" si="177"/>
        <v>Wednesday</v>
      </c>
      <c r="I1142" s="2">
        <f t="shared" si="178"/>
        <v>1</v>
      </c>
      <c r="J1142" t="str">
        <f t="shared" si="170"/>
        <v>Apr - FM1</v>
      </c>
      <c r="K1142" t="str">
        <f t="shared" si="179"/>
        <v>FQ1</v>
      </c>
    </row>
    <row r="1143" spans="1:11" x14ac:dyDescent="0.3">
      <c r="A1143" s="4">
        <v>41375</v>
      </c>
      <c r="B1143">
        <f t="shared" si="171"/>
        <v>2013</v>
      </c>
      <c r="C1143">
        <f t="shared" si="172"/>
        <v>4</v>
      </c>
      <c r="D1143" t="str">
        <f t="shared" si="173"/>
        <v>April</v>
      </c>
      <c r="E1143" t="str">
        <f t="shared" si="174"/>
        <v>Q2</v>
      </c>
      <c r="F1143" t="str">
        <f t="shared" si="175"/>
        <v>2013-Apr</v>
      </c>
      <c r="G1143">
        <f t="shared" si="176"/>
        <v>4</v>
      </c>
      <c r="H1143" t="str">
        <f t="shared" si="177"/>
        <v>Thursday</v>
      </c>
      <c r="I1143" s="2">
        <f t="shared" si="178"/>
        <v>1</v>
      </c>
      <c r="J1143" t="str">
        <f t="shared" si="170"/>
        <v>Apr - FM1</v>
      </c>
      <c r="K1143" t="str">
        <f t="shared" si="179"/>
        <v>FQ1</v>
      </c>
    </row>
    <row r="1144" spans="1:11" x14ac:dyDescent="0.3">
      <c r="A1144" s="3">
        <v>40287</v>
      </c>
      <c r="B1144">
        <f t="shared" si="171"/>
        <v>2010</v>
      </c>
      <c r="C1144">
        <f t="shared" si="172"/>
        <v>4</v>
      </c>
      <c r="D1144" t="str">
        <f t="shared" si="173"/>
        <v>April</v>
      </c>
      <c r="E1144" t="str">
        <f t="shared" si="174"/>
        <v>Q2</v>
      </c>
      <c r="F1144" t="str">
        <f t="shared" si="175"/>
        <v>2010-Apr</v>
      </c>
      <c r="G1144">
        <f t="shared" si="176"/>
        <v>1</v>
      </c>
      <c r="H1144" t="str">
        <f t="shared" si="177"/>
        <v>Monday</v>
      </c>
      <c r="I1144" s="2">
        <f t="shared" si="178"/>
        <v>1</v>
      </c>
      <c r="J1144" t="str">
        <f t="shared" si="170"/>
        <v>Apr - FM1</v>
      </c>
      <c r="K1144" t="str">
        <f t="shared" si="179"/>
        <v>FQ1</v>
      </c>
    </row>
    <row r="1145" spans="1:11" x14ac:dyDescent="0.3">
      <c r="A1145" s="4">
        <v>40645</v>
      </c>
      <c r="B1145">
        <f t="shared" si="171"/>
        <v>2011</v>
      </c>
      <c r="C1145">
        <f t="shared" si="172"/>
        <v>4</v>
      </c>
      <c r="D1145" t="str">
        <f t="shared" si="173"/>
        <v>April</v>
      </c>
      <c r="E1145" t="str">
        <f t="shared" si="174"/>
        <v>Q2</v>
      </c>
      <c r="F1145" t="str">
        <f t="shared" si="175"/>
        <v>2011-Apr</v>
      </c>
      <c r="G1145">
        <f t="shared" si="176"/>
        <v>2</v>
      </c>
      <c r="H1145" t="str">
        <f t="shared" si="177"/>
        <v>Tuesday</v>
      </c>
      <c r="I1145" s="2">
        <f t="shared" si="178"/>
        <v>1</v>
      </c>
      <c r="J1145" t="str">
        <f t="shared" si="170"/>
        <v>Apr - FM1</v>
      </c>
      <c r="K1145" t="str">
        <f t="shared" si="179"/>
        <v>FQ1</v>
      </c>
    </row>
    <row r="1146" spans="1:11" x14ac:dyDescent="0.3">
      <c r="A1146" s="3">
        <v>40980</v>
      </c>
      <c r="B1146">
        <f t="shared" si="171"/>
        <v>2012</v>
      </c>
      <c r="C1146">
        <f t="shared" si="172"/>
        <v>3</v>
      </c>
      <c r="D1146" t="str">
        <f t="shared" si="173"/>
        <v>March</v>
      </c>
      <c r="E1146" t="str">
        <f t="shared" si="174"/>
        <v>Q1</v>
      </c>
      <c r="F1146" t="str">
        <f t="shared" si="175"/>
        <v>2012-Mar</v>
      </c>
      <c r="G1146">
        <f t="shared" si="176"/>
        <v>1</v>
      </c>
      <c r="H1146" t="str">
        <f t="shared" si="177"/>
        <v>Monday</v>
      </c>
      <c r="I1146" s="2">
        <f t="shared" si="178"/>
        <v>12</v>
      </c>
      <c r="J1146" t="str">
        <f t="shared" si="170"/>
        <v>Mar - FM12</v>
      </c>
      <c r="K1146" t="str">
        <f t="shared" si="179"/>
        <v>FQ4</v>
      </c>
    </row>
    <row r="1147" spans="1:11" x14ac:dyDescent="0.3">
      <c r="A1147" s="4">
        <v>41724</v>
      </c>
      <c r="B1147">
        <f t="shared" si="171"/>
        <v>2014</v>
      </c>
      <c r="C1147">
        <f t="shared" si="172"/>
        <v>3</v>
      </c>
      <c r="D1147" t="str">
        <f t="shared" si="173"/>
        <v>March</v>
      </c>
      <c r="E1147" t="str">
        <f t="shared" si="174"/>
        <v>Q1</v>
      </c>
      <c r="F1147" t="str">
        <f t="shared" si="175"/>
        <v>2014-Mar</v>
      </c>
      <c r="G1147">
        <f t="shared" si="176"/>
        <v>3</v>
      </c>
      <c r="H1147" t="str">
        <f t="shared" si="177"/>
        <v>Wednesday</v>
      </c>
      <c r="I1147" s="2">
        <f t="shared" si="178"/>
        <v>12</v>
      </c>
      <c r="J1147" t="str">
        <f t="shared" si="170"/>
        <v>Mar - FM12</v>
      </c>
      <c r="K1147" t="str">
        <f t="shared" si="179"/>
        <v>FQ4</v>
      </c>
    </row>
    <row r="1148" spans="1:11" x14ac:dyDescent="0.3">
      <c r="A1148" s="3">
        <v>43175</v>
      </c>
      <c r="B1148">
        <f t="shared" si="171"/>
        <v>2018</v>
      </c>
      <c r="C1148">
        <f t="shared" si="172"/>
        <v>3</v>
      </c>
      <c r="D1148" t="str">
        <f t="shared" si="173"/>
        <v>March</v>
      </c>
      <c r="E1148" t="str">
        <f t="shared" si="174"/>
        <v>Q1</v>
      </c>
      <c r="F1148" t="str">
        <f t="shared" si="175"/>
        <v>2018-Mar</v>
      </c>
      <c r="G1148">
        <f t="shared" si="176"/>
        <v>5</v>
      </c>
      <c r="H1148" t="str">
        <f t="shared" si="177"/>
        <v>Friday</v>
      </c>
      <c r="I1148" s="2">
        <f t="shared" si="178"/>
        <v>12</v>
      </c>
      <c r="J1148" t="str">
        <f t="shared" si="170"/>
        <v>Mar - FM12</v>
      </c>
      <c r="K1148" t="str">
        <f t="shared" si="179"/>
        <v>FQ4</v>
      </c>
    </row>
    <row r="1149" spans="1:11" x14ac:dyDescent="0.3">
      <c r="A1149" s="4">
        <v>41359</v>
      </c>
      <c r="B1149">
        <f t="shared" si="171"/>
        <v>2013</v>
      </c>
      <c r="C1149">
        <f t="shared" si="172"/>
        <v>3</v>
      </c>
      <c r="D1149" t="str">
        <f t="shared" si="173"/>
        <v>March</v>
      </c>
      <c r="E1149" t="str">
        <f t="shared" si="174"/>
        <v>Q1</v>
      </c>
      <c r="F1149" t="str">
        <f t="shared" si="175"/>
        <v>2013-Mar</v>
      </c>
      <c r="G1149">
        <f t="shared" si="176"/>
        <v>2</v>
      </c>
      <c r="H1149" t="str">
        <f t="shared" si="177"/>
        <v>Tuesday</v>
      </c>
      <c r="I1149" s="2">
        <f t="shared" si="178"/>
        <v>12</v>
      </c>
      <c r="J1149" t="str">
        <f t="shared" si="170"/>
        <v>Mar - FM12</v>
      </c>
      <c r="K1149" t="str">
        <f t="shared" si="179"/>
        <v>FQ4</v>
      </c>
    </row>
    <row r="1150" spans="1:11" x14ac:dyDescent="0.3">
      <c r="A1150" s="3">
        <v>42435</v>
      </c>
      <c r="B1150">
        <f t="shared" si="171"/>
        <v>2016</v>
      </c>
      <c r="C1150">
        <f t="shared" si="172"/>
        <v>3</v>
      </c>
      <c r="D1150" t="str">
        <f t="shared" si="173"/>
        <v>March</v>
      </c>
      <c r="E1150" t="str">
        <f t="shared" si="174"/>
        <v>Q1</v>
      </c>
      <c r="F1150" t="str">
        <f t="shared" si="175"/>
        <v>2016-Mar</v>
      </c>
      <c r="G1150">
        <f t="shared" si="176"/>
        <v>7</v>
      </c>
      <c r="H1150" t="str">
        <f t="shared" si="177"/>
        <v>Sunday</v>
      </c>
      <c r="I1150" s="2">
        <f t="shared" si="178"/>
        <v>12</v>
      </c>
      <c r="J1150" t="str">
        <f t="shared" si="170"/>
        <v>Mar - FM12</v>
      </c>
      <c r="K1150" t="str">
        <f t="shared" si="179"/>
        <v>FQ4</v>
      </c>
    </row>
    <row r="1151" spans="1:11" x14ac:dyDescent="0.3">
      <c r="A1151" s="4">
        <v>42449</v>
      </c>
      <c r="B1151">
        <f t="shared" si="171"/>
        <v>2016</v>
      </c>
      <c r="C1151">
        <f t="shared" si="172"/>
        <v>3</v>
      </c>
      <c r="D1151" t="str">
        <f t="shared" si="173"/>
        <v>March</v>
      </c>
      <c r="E1151" t="str">
        <f t="shared" si="174"/>
        <v>Q1</v>
      </c>
      <c r="F1151" t="str">
        <f t="shared" si="175"/>
        <v>2016-Mar</v>
      </c>
      <c r="G1151">
        <f t="shared" si="176"/>
        <v>7</v>
      </c>
      <c r="H1151" t="str">
        <f t="shared" si="177"/>
        <v>Sunday</v>
      </c>
      <c r="I1151" s="2">
        <f t="shared" si="178"/>
        <v>12</v>
      </c>
      <c r="J1151" t="str">
        <f t="shared" si="170"/>
        <v>Mar - FM12</v>
      </c>
      <c r="K1151" t="str">
        <f t="shared" si="179"/>
        <v>FQ4</v>
      </c>
    </row>
    <row r="1152" spans="1:11" x14ac:dyDescent="0.3">
      <c r="A1152" s="3">
        <v>42767</v>
      </c>
      <c r="B1152">
        <f t="shared" si="171"/>
        <v>2017</v>
      </c>
      <c r="C1152">
        <f t="shared" si="172"/>
        <v>2</v>
      </c>
      <c r="D1152" t="str">
        <f t="shared" si="173"/>
        <v>February</v>
      </c>
      <c r="E1152" t="str">
        <f t="shared" si="174"/>
        <v>Q1</v>
      </c>
      <c r="F1152" t="str">
        <f t="shared" si="175"/>
        <v>2017-Feb</v>
      </c>
      <c r="G1152">
        <f t="shared" si="176"/>
        <v>3</v>
      </c>
      <c r="H1152" t="str">
        <f t="shared" si="177"/>
        <v>Wednesday</v>
      </c>
      <c r="I1152" s="2">
        <f t="shared" si="178"/>
        <v>11</v>
      </c>
      <c r="J1152" t="str">
        <f t="shared" si="170"/>
        <v>Feb - FM11</v>
      </c>
      <c r="K1152" t="str">
        <f t="shared" si="179"/>
        <v>FQ4</v>
      </c>
    </row>
    <row r="1153" spans="1:11" x14ac:dyDescent="0.3">
      <c r="A1153" s="4">
        <v>40955</v>
      </c>
      <c r="B1153">
        <f t="shared" si="171"/>
        <v>2012</v>
      </c>
      <c r="C1153">
        <f t="shared" si="172"/>
        <v>2</v>
      </c>
      <c r="D1153" t="str">
        <f t="shared" si="173"/>
        <v>February</v>
      </c>
      <c r="E1153" t="str">
        <f t="shared" si="174"/>
        <v>Q1</v>
      </c>
      <c r="F1153" t="str">
        <f t="shared" si="175"/>
        <v>2012-Feb</v>
      </c>
      <c r="G1153">
        <f t="shared" si="176"/>
        <v>4</v>
      </c>
      <c r="H1153" t="str">
        <f t="shared" si="177"/>
        <v>Thursday</v>
      </c>
      <c r="I1153" s="2">
        <f t="shared" si="178"/>
        <v>11</v>
      </c>
      <c r="J1153" t="str">
        <f t="shared" si="170"/>
        <v>Feb - FM11</v>
      </c>
      <c r="K1153" t="str">
        <f t="shared" si="179"/>
        <v>FQ4</v>
      </c>
    </row>
    <row r="1154" spans="1:11" x14ac:dyDescent="0.3">
      <c r="A1154" s="3">
        <v>43148</v>
      </c>
      <c r="B1154">
        <f t="shared" si="171"/>
        <v>2018</v>
      </c>
      <c r="C1154">
        <f t="shared" si="172"/>
        <v>2</v>
      </c>
      <c r="D1154" t="str">
        <f t="shared" si="173"/>
        <v>February</v>
      </c>
      <c r="E1154" t="str">
        <f t="shared" si="174"/>
        <v>Q1</v>
      </c>
      <c r="F1154" t="str">
        <f t="shared" si="175"/>
        <v>2018-Feb</v>
      </c>
      <c r="G1154">
        <f t="shared" si="176"/>
        <v>6</v>
      </c>
      <c r="H1154" t="str">
        <f t="shared" si="177"/>
        <v>Saturday</v>
      </c>
      <c r="I1154" s="2">
        <f t="shared" si="178"/>
        <v>11</v>
      </c>
      <c r="J1154" t="str">
        <f t="shared" ref="J1154:J1217" si="180">TEXT(A1154,"MMM") &amp; " - FM" &amp; CHOOSE(MONTH(A1154),10,11,12,1,2,3,4,5,6,7,8,9)</f>
        <v>Feb - FM11</v>
      </c>
      <c r="K1154" t="str">
        <f t="shared" si="179"/>
        <v>FQ4</v>
      </c>
    </row>
    <row r="1155" spans="1:11" x14ac:dyDescent="0.3">
      <c r="A1155" s="4">
        <v>42411</v>
      </c>
      <c r="B1155">
        <f t="shared" ref="B1155:B1218" si="181">YEAR(A1155)</f>
        <v>2016</v>
      </c>
      <c r="C1155">
        <f t="shared" ref="C1155:C1218" si="182">MONTH(A1155)</f>
        <v>2</v>
      </c>
      <c r="D1155" t="str">
        <f t="shared" ref="D1155:D1218" si="183">TEXT(A1155,"mmmm")</f>
        <v>February</v>
      </c>
      <c r="E1155" t="str">
        <f t="shared" ref="E1155:E1218" si="184">"Q"&amp;INT((MONTH(A1155)-1)/3)+1</f>
        <v>Q1</v>
      </c>
      <c r="F1155" t="str">
        <f t="shared" ref="F1155:F1218" si="185">TEXT(A1155,"YYYY-MMM")</f>
        <v>2016-Feb</v>
      </c>
      <c r="G1155">
        <f t="shared" ref="G1155:G1218" si="186">WEEKDAY(A1155, 2)</f>
        <v>4</v>
      </c>
      <c r="H1155" t="str">
        <f t="shared" ref="H1155:H1218" si="187">TEXT(A1155,"DDDD")</f>
        <v>Thursday</v>
      </c>
      <c r="I1155" s="2">
        <f t="shared" ref="I1155:I1218" si="188">MOD(MONTH(A1155)+8,12)+1</f>
        <v>11</v>
      </c>
      <c r="J1155" t="str">
        <f t="shared" si="180"/>
        <v>Feb - FM11</v>
      </c>
      <c r="K1155" t="str">
        <f t="shared" ref="K1155:K1218" si="189">"FQ"&amp;INT((MOD(MONTH(A1155)+8,12))/3)+1</f>
        <v>FQ4</v>
      </c>
    </row>
    <row r="1156" spans="1:11" x14ac:dyDescent="0.3">
      <c r="A1156" s="3">
        <v>42386</v>
      </c>
      <c r="B1156">
        <f t="shared" si="181"/>
        <v>2016</v>
      </c>
      <c r="C1156">
        <f t="shared" si="182"/>
        <v>1</v>
      </c>
      <c r="D1156" t="str">
        <f t="shared" si="183"/>
        <v>January</v>
      </c>
      <c r="E1156" t="str">
        <f t="shared" si="184"/>
        <v>Q1</v>
      </c>
      <c r="F1156" t="str">
        <f t="shared" si="185"/>
        <v>2016-Jan</v>
      </c>
      <c r="G1156">
        <f t="shared" si="186"/>
        <v>7</v>
      </c>
      <c r="H1156" t="str">
        <f t="shared" si="187"/>
        <v>Sunday</v>
      </c>
      <c r="I1156" s="2">
        <f t="shared" si="188"/>
        <v>10</v>
      </c>
      <c r="J1156" t="str">
        <f t="shared" si="180"/>
        <v>Jan - FM10</v>
      </c>
      <c r="K1156" t="str">
        <f t="shared" si="189"/>
        <v>FQ4</v>
      </c>
    </row>
    <row r="1157" spans="1:11" x14ac:dyDescent="0.3">
      <c r="A1157" s="4">
        <v>42008</v>
      </c>
      <c r="B1157">
        <f t="shared" si="181"/>
        <v>2015</v>
      </c>
      <c r="C1157">
        <f t="shared" si="182"/>
        <v>1</v>
      </c>
      <c r="D1157" t="str">
        <f t="shared" si="183"/>
        <v>January</v>
      </c>
      <c r="E1157" t="str">
        <f t="shared" si="184"/>
        <v>Q1</v>
      </c>
      <c r="F1157" t="str">
        <f t="shared" si="185"/>
        <v>2015-Jan</v>
      </c>
      <c r="G1157">
        <f t="shared" si="186"/>
        <v>7</v>
      </c>
      <c r="H1157" t="str">
        <f t="shared" si="187"/>
        <v>Sunday</v>
      </c>
      <c r="I1157" s="2">
        <f t="shared" si="188"/>
        <v>10</v>
      </c>
      <c r="J1157" t="str">
        <f t="shared" si="180"/>
        <v>Jan - FM10</v>
      </c>
      <c r="K1157" t="str">
        <f t="shared" si="189"/>
        <v>FQ4</v>
      </c>
    </row>
    <row r="1158" spans="1:11" x14ac:dyDescent="0.3">
      <c r="A1158" s="3">
        <v>42374</v>
      </c>
      <c r="B1158">
        <f t="shared" si="181"/>
        <v>2016</v>
      </c>
      <c r="C1158">
        <f t="shared" si="182"/>
        <v>1</v>
      </c>
      <c r="D1158" t="str">
        <f t="shared" si="183"/>
        <v>January</v>
      </c>
      <c r="E1158" t="str">
        <f t="shared" si="184"/>
        <v>Q1</v>
      </c>
      <c r="F1158" t="str">
        <f t="shared" si="185"/>
        <v>2016-Jan</v>
      </c>
      <c r="G1158">
        <f t="shared" si="186"/>
        <v>2</v>
      </c>
      <c r="H1158" t="str">
        <f t="shared" si="187"/>
        <v>Tuesday</v>
      </c>
      <c r="I1158" s="2">
        <f t="shared" si="188"/>
        <v>10</v>
      </c>
      <c r="J1158" t="str">
        <f t="shared" si="180"/>
        <v>Jan - FM10</v>
      </c>
      <c r="K1158" t="str">
        <f t="shared" si="189"/>
        <v>FQ4</v>
      </c>
    </row>
    <row r="1159" spans="1:11" x14ac:dyDescent="0.3">
      <c r="A1159" s="4">
        <v>42393</v>
      </c>
      <c r="B1159">
        <f t="shared" si="181"/>
        <v>2016</v>
      </c>
      <c r="C1159">
        <f t="shared" si="182"/>
        <v>1</v>
      </c>
      <c r="D1159" t="str">
        <f t="shared" si="183"/>
        <v>January</v>
      </c>
      <c r="E1159" t="str">
        <f t="shared" si="184"/>
        <v>Q1</v>
      </c>
      <c r="F1159" t="str">
        <f t="shared" si="185"/>
        <v>2016-Jan</v>
      </c>
      <c r="G1159">
        <f t="shared" si="186"/>
        <v>7</v>
      </c>
      <c r="H1159" t="str">
        <f t="shared" si="187"/>
        <v>Sunday</v>
      </c>
      <c r="I1159" s="2">
        <f t="shared" si="188"/>
        <v>10</v>
      </c>
      <c r="J1159" t="str">
        <f t="shared" si="180"/>
        <v>Jan - FM10</v>
      </c>
      <c r="K1159" t="str">
        <f t="shared" si="189"/>
        <v>FQ4</v>
      </c>
    </row>
    <row r="1160" spans="1:11" x14ac:dyDescent="0.3">
      <c r="A1160" s="3">
        <v>41643</v>
      </c>
      <c r="B1160">
        <f t="shared" si="181"/>
        <v>2014</v>
      </c>
      <c r="C1160">
        <f t="shared" si="182"/>
        <v>1</v>
      </c>
      <c r="D1160" t="str">
        <f t="shared" si="183"/>
        <v>January</v>
      </c>
      <c r="E1160" t="str">
        <f t="shared" si="184"/>
        <v>Q1</v>
      </c>
      <c r="F1160" t="str">
        <f t="shared" si="185"/>
        <v>2014-Jan</v>
      </c>
      <c r="G1160">
        <f t="shared" si="186"/>
        <v>6</v>
      </c>
      <c r="H1160" t="str">
        <f t="shared" si="187"/>
        <v>Saturday</v>
      </c>
      <c r="I1160" s="2">
        <f t="shared" si="188"/>
        <v>10</v>
      </c>
      <c r="J1160" t="str">
        <f t="shared" si="180"/>
        <v>Jan - FM10</v>
      </c>
      <c r="K1160" t="str">
        <f t="shared" si="189"/>
        <v>FQ4</v>
      </c>
    </row>
    <row r="1161" spans="1:11" x14ac:dyDescent="0.3">
      <c r="A1161" s="4">
        <v>42011</v>
      </c>
      <c r="B1161">
        <f t="shared" si="181"/>
        <v>2015</v>
      </c>
      <c r="C1161">
        <f t="shared" si="182"/>
        <v>1</v>
      </c>
      <c r="D1161" t="str">
        <f t="shared" si="183"/>
        <v>January</v>
      </c>
      <c r="E1161" t="str">
        <f t="shared" si="184"/>
        <v>Q1</v>
      </c>
      <c r="F1161" t="str">
        <f t="shared" si="185"/>
        <v>2015-Jan</v>
      </c>
      <c r="G1161">
        <f t="shared" si="186"/>
        <v>3</v>
      </c>
      <c r="H1161" t="str">
        <f t="shared" si="187"/>
        <v>Wednesday</v>
      </c>
      <c r="I1161" s="2">
        <f t="shared" si="188"/>
        <v>10</v>
      </c>
      <c r="J1161" t="str">
        <f t="shared" si="180"/>
        <v>Jan - FM10</v>
      </c>
      <c r="K1161" t="str">
        <f t="shared" si="189"/>
        <v>FQ4</v>
      </c>
    </row>
    <row r="1162" spans="1:11" x14ac:dyDescent="0.3">
      <c r="A1162" s="3">
        <v>41618</v>
      </c>
      <c r="B1162">
        <f t="shared" si="181"/>
        <v>2013</v>
      </c>
      <c r="C1162">
        <f t="shared" si="182"/>
        <v>12</v>
      </c>
      <c r="D1162" t="str">
        <f t="shared" si="183"/>
        <v>December</v>
      </c>
      <c r="E1162" t="str">
        <f t="shared" si="184"/>
        <v>Q4</v>
      </c>
      <c r="F1162" t="str">
        <f t="shared" si="185"/>
        <v>2013-Dec</v>
      </c>
      <c r="G1162">
        <f t="shared" si="186"/>
        <v>2</v>
      </c>
      <c r="H1162" t="str">
        <f t="shared" si="187"/>
        <v>Tuesday</v>
      </c>
      <c r="I1162" s="2">
        <f t="shared" si="188"/>
        <v>9</v>
      </c>
      <c r="J1162" t="str">
        <f t="shared" si="180"/>
        <v>Dec - FM9</v>
      </c>
      <c r="K1162" t="str">
        <f t="shared" si="189"/>
        <v>FQ3</v>
      </c>
    </row>
    <row r="1163" spans="1:11" x14ac:dyDescent="0.3">
      <c r="A1163" s="4">
        <v>40525</v>
      </c>
      <c r="B1163">
        <f t="shared" si="181"/>
        <v>2010</v>
      </c>
      <c r="C1163">
        <f t="shared" si="182"/>
        <v>12</v>
      </c>
      <c r="D1163" t="str">
        <f t="shared" si="183"/>
        <v>December</v>
      </c>
      <c r="E1163" t="str">
        <f t="shared" si="184"/>
        <v>Q4</v>
      </c>
      <c r="F1163" t="str">
        <f t="shared" si="185"/>
        <v>2010-Dec</v>
      </c>
      <c r="G1163">
        <f t="shared" si="186"/>
        <v>1</v>
      </c>
      <c r="H1163" t="str">
        <f t="shared" si="187"/>
        <v>Monday</v>
      </c>
      <c r="I1163" s="2">
        <f t="shared" si="188"/>
        <v>9</v>
      </c>
      <c r="J1163" t="str">
        <f t="shared" si="180"/>
        <v>Dec - FM9</v>
      </c>
      <c r="K1163" t="str">
        <f t="shared" si="189"/>
        <v>FQ3</v>
      </c>
    </row>
    <row r="1164" spans="1:11" x14ac:dyDescent="0.3">
      <c r="A1164" s="3">
        <v>40525</v>
      </c>
      <c r="B1164">
        <f t="shared" si="181"/>
        <v>2010</v>
      </c>
      <c r="C1164">
        <f t="shared" si="182"/>
        <v>12</v>
      </c>
      <c r="D1164" t="str">
        <f t="shared" si="183"/>
        <v>December</v>
      </c>
      <c r="E1164" t="str">
        <f t="shared" si="184"/>
        <v>Q4</v>
      </c>
      <c r="F1164" t="str">
        <f t="shared" si="185"/>
        <v>2010-Dec</v>
      </c>
      <c r="G1164">
        <f t="shared" si="186"/>
        <v>1</v>
      </c>
      <c r="H1164" t="str">
        <f t="shared" si="187"/>
        <v>Monday</v>
      </c>
      <c r="I1164" s="2">
        <f t="shared" si="188"/>
        <v>9</v>
      </c>
      <c r="J1164" t="str">
        <f t="shared" si="180"/>
        <v>Dec - FM9</v>
      </c>
      <c r="K1164" t="str">
        <f t="shared" si="189"/>
        <v>FQ3</v>
      </c>
    </row>
    <row r="1165" spans="1:11" x14ac:dyDescent="0.3">
      <c r="A1165" s="4">
        <v>42732</v>
      </c>
      <c r="B1165">
        <f t="shared" si="181"/>
        <v>2016</v>
      </c>
      <c r="C1165">
        <f t="shared" si="182"/>
        <v>12</v>
      </c>
      <c r="D1165" t="str">
        <f t="shared" si="183"/>
        <v>December</v>
      </c>
      <c r="E1165" t="str">
        <f t="shared" si="184"/>
        <v>Q4</v>
      </c>
      <c r="F1165" t="str">
        <f t="shared" si="185"/>
        <v>2016-Dec</v>
      </c>
      <c r="G1165">
        <f t="shared" si="186"/>
        <v>3</v>
      </c>
      <c r="H1165" t="str">
        <f t="shared" si="187"/>
        <v>Wednesday</v>
      </c>
      <c r="I1165" s="2">
        <f t="shared" si="188"/>
        <v>9</v>
      </c>
      <c r="J1165" t="str">
        <f t="shared" si="180"/>
        <v>Dec - FM9</v>
      </c>
      <c r="K1165" t="str">
        <f t="shared" si="189"/>
        <v>FQ3</v>
      </c>
    </row>
    <row r="1166" spans="1:11" x14ac:dyDescent="0.3">
      <c r="A1166" s="3">
        <v>43439</v>
      </c>
      <c r="B1166">
        <f t="shared" si="181"/>
        <v>2018</v>
      </c>
      <c r="C1166">
        <f t="shared" si="182"/>
        <v>12</v>
      </c>
      <c r="D1166" t="str">
        <f t="shared" si="183"/>
        <v>December</v>
      </c>
      <c r="E1166" t="str">
        <f t="shared" si="184"/>
        <v>Q4</v>
      </c>
      <c r="F1166" t="str">
        <f t="shared" si="185"/>
        <v>2018-Dec</v>
      </c>
      <c r="G1166">
        <f t="shared" si="186"/>
        <v>3</v>
      </c>
      <c r="H1166" t="str">
        <f t="shared" si="187"/>
        <v>Wednesday</v>
      </c>
      <c r="I1166" s="2">
        <f t="shared" si="188"/>
        <v>9</v>
      </c>
      <c r="J1166" t="str">
        <f t="shared" si="180"/>
        <v>Dec - FM9</v>
      </c>
      <c r="K1166" t="str">
        <f t="shared" si="189"/>
        <v>FQ3</v>
      </c>
    </row>
    <row r="1167" spans="1:11" x14ac:dyDescent="0.3">
      <c r="A1167" s="4">
        <v>43067</v>
      </c>
      <c r="B1167">
        <f t="shared" si="181"/>
        <v>2017</v>
      </c>
      <c r="C1167">
        <f t="shared" si="182"/>
        <v>11</v>
      </c>
      <c r="D1167" t="str">
        <f t="shared" si="183"/>
        <v>November</v>
      </c>
      <c r="E1167" t="str">
        <f t="shared" si="184"/>
        <v>Q4</v>
      </c>
      <c r="F1167" t="str">
        <f t="shared" si="185"/>
        <v>2017-Nov</v>
      </c>
      <c r="G1167">
        <f t="shared" si="186"/>
        <v>2</v>
      </c>
      <c r="H1167" t="str">
        <f t="shared" si="187"/>
        <v>Tuesday</v>
      </c>
      <c r="I1167" s="2">
        <f t="shared" si="188"/>
        <v>8</v>
      </c>
      <c r="J1167" t="str">
        <f t="shared" si="180"/>
        <v>Nov - FM8</v>
      </c>
      <c r="K1167" t="str">
        <f t="shared" si="189"/>
        <v>FQ3</v>
      </c>
    </row>
    <row r="1168" spans="1:11" x14ac:dyDescent="0.3">
      <c r="A1168" s="3">
        <v>41957</v>
      </c>
      <c r="B1168">
        <f t="shared" si="181"/>
        <v>2014</v>
      </c>
      <c r="C1168">
        <f t="shared" si="182"/>
        <v>11</v>
      </c>
      <c r="D1168" t="str">
        <f t="shared" si="183"/>
        <v>November</v>
      </c>
      <c r="E1168" t="str">
        <f t="shared" si="184"/>
        <v>Q4</v>
      </c>
      <c r="F1168" t="str">
        <f t="shared" si="185"/>
        <v>2014-Nov</v>
      </c>
      <c r="G1168">
        <f t="shared" si="186"/>
        <v>5</v>
      </c>
      <c r="H1168" t="str">
        <f t="shared" si="187"/>
        <v>Friday</v>
      </c>
      <c r="I1168" s="2">
        <f t="shared" si="188"/>
        <v>8</v>
      </c>
      <c r="J1168" t="str">
        <f t="shared" si="180"/>
        <v>Nov - FM8</v>
      </c>
      <c r="K1168" t="str">
        <f t="shared" si="189"/>
        <v>FQ3</v>
      </c>
    </row>
    <row r="1169" spans="1:11" x14ac:dyDescent="0.3">
      <c r="A1169" s="4">
        <v>43041</v>
      </c>
      <c r="B1169">
        <f t="shared" si="181"/>
        <v>2017</v>
      </c>
      <c r="C1169">
        <f t="shared" si="182"/>
        <v>11</v>
      </c>
      <c r="D1169" t="str">
        <f t="shared" si="183"/>
        <v>November</v>
      </c>
      <c r="E1169" t="str">
        <f t="shared" si="184"/>
        <v>Q4</v>
      </c>
      <c r="F1169" t="str">
        <f t="shared" si="185"/>
        <v>2017-Nov</v>
      </c>
      <c r="G1169">
        <f t="shared" si="186"/>
        <v>4</v>
      </c>
      <c r="H1169" t="str">
        <f t="shared" si="187"/>
        <v>Thursday</v>
      </c>
      <c r="I1169" s="2">
        <f t="shared" si="188"/>
        <v>8</v>
      </c>
      <c r="J1169" t="str">
        <f t="shared" si="180"/>
        <v>Nov - FM8</v>
      </c>
      <c r="K1169" t="str">
        <f t="shared" si="189"/>
        <v>FQ3</v>
      </c>
    </row>
    <row r="1170" spans="1:11" x14ac:dyDescent="0.3">
      <c r="A1170" s="3">
        <v>41582</v>
      </c>
      <c r="B1170">
        <f t="shared" si="181"/>
        <v>2013</v>
      </c>
      <c r="C1170">
        <f t="shared" si="182"/>
        <v>11</v>
      </c>
      <c r="D1170" t="str">
        <f t="shared" si="183"/>
        <v>November</v>
      </c>
      <c r="E1170" t="str">
        <f t="shared" si="184"/>
        <v>Q4</v>
      </c>
      <c r="F1170" t="str">
        <f t="shared" si="185"/>
        <v>2013-Nov</v>
      </c>
      <c r="G1170">
        <f t="shared" si="186"/>
        <v>1</v>
      </c>
      <c r="H1170" t="str">
        <f t="shared" si="187"/>
        <v>Monday</v>
      </c>
      <c r="I1170" s="2">
        <f t="shared" si="188"/>
        <v>8</v>
      </c>
      <c r="J1170" t="str">
        <f t="shared" si="180"/>
        <v>Nov - FM8</v>
      </c>
      <c r="K1170" t="str">
        <f t="shared" si="189"/>
        <v>FQ3</v>
      </c>
    </row>
    <row r="1171" spans="1:11" x14ac:dyDescent="0.3">
      <c r="A1171" s="4">
        <v>43018</v>
      </c>
      <c r="B1171">
        <f t="shared" si="181"/>
        <v>2017</v>
      </c>
      <c r="C1171">
        <f t="shared" si="182"/>
        <v>10</v>
      </c>
      <c r="D1171" t="str">
        <f t="shared" si="183"/>
        <v>October</v>
      </c>
      <c r="E1171" t="str">
        <f t="shared" si="184"/>
        <v>Q4</v>
      </c>
      <c r="F1171" t="str">
        <f t="shared" si="185"/>
        <v>2017-Oct</v>
      </c>
      <c r="G1171">
        <f t="shared" si="186"/>
        <v>2</v>
      </c>
      <c r="H1171" t="str">
        <f t="shared" si="187"/>
        <v>Tuesday</v>
      </c>
      <c r="I1171" s="2">
        <f t="shared" si="188"/>
        <v>7</v>
      </c>
      <c r="J1171" t="str">
        <f t="shared" si="180"/>
        <v>Oct - FM7</v>
      </c>
      <c r="K1171" t="str">
        <f t="shared" si="189"/>
        <v>FQ3</v>
      </c>
    </row>
    <row r="1172" spans="1:11" x14ac:dyDescent="0.3">
      <c r="A1172" s="3">
        <v>40453</v>
      </c>
      <c r="B1172">
        <f t="shared" si="181"/>
        <v>2010</v>
      </c>
      <c r="C1172">
        <f t="shared" si="182"/>
        <v>10</v>
      </c>
      <c r="D1172" t="str">
        <f t="shared" si="183"/>
        <v>October</v>
      </c>
      <c r="E1172" t="str">
        <f t="shared" si="184"/>
        <v>Q4</v>
      </c>
      <c r="F1172" t="str">
        <f t="shared" si="185"/>
        <v>2010-Oct</v>
      </c>
      <c r="G1172">
        <f t="shared" si="186"/>
        <v>6</v>
      </c>
      <c r="H1172" t="str">
        <f t="shared" si="187"/>
        <v>Saturday</v>
      </c>
      <c r="I1172" s="2">
        <f t="shared" si="188"/>
        <v>7</v>
      </c>
      <c r="J1172" t="str">
        <f t="shared" si="180"/>
        <v>Oct - FM7</v>
      </c>
      <c r="K1172" t="str">
        <f t="shared" si="189"/>
        <v>FQ3</v>
      </c>
    </row>
    <row r="1173" spans="1:11" x14ac:dyDescent="0.3">
      <c r="A1173" s="4">
        <v>42279</v>
      </c>
      <c r="B1173">
        <f t="shared" si="181"/>
        <v>2015</v>
      </c>
      <c r="C1173">
        <f t="shared" si="182"/>
        <v>10</v>
      </c>
      <c r="D1173" t="str">
        <f t="shared" si="183"/>
        <v>October</v>
      </c>
      <c r="E1173" t="str">
        <f t="shared" si="184"/>
        <v>Q4</v>
      </c>
      <c r="F1173" t="str">
        <f t="shared" si="185"/>
        <v>2015-Oct</v>
      </c>
      <c r="G1173">
        <f t="shared" si="186"/>
        <v>5</v>
      </c>
      <c r="H1173" t="str">
        <f t="shared" si="187"/>
        <v>Friday</v>
      </c>
      <c r="I1173" s="2">
        <f t="shared" si="188"/>
        <v>7</v>
      </c>
      <c r="J1173" t="str">
        <f t="shared" si="180"/>
        <v>Oct - FM7</v>
      </c>
      <c r="K1173" t="str">
        <f t="shared" si="189"/>
        <v>FQ3</v>
      </c>
    </row>
    <row r="1174" spans="1:11" x14ac:dyDescent="0.3">
      <c r="A1174" s="3">
        <v>43376</v>
      </c>
      <c r="B1174">
        <f t="shared" si="181"/>
        <v>2018</v>
      </c>
      <c r="C1174">
        <f t="shared" si="182"/>
        <v>10</v>
      </c>
      <c r="D1174" t="str">
        <f t="shared" si="183"/>
        <v>October</v>
      </c>
      <c r="E1174" t="str">
        <f t="shared" si="184"/>
        <v>Q4</v>
      </c>
      <c r="F1174" t="str">
        <f t="shared" si="185"/>
        <v>2018-Oct</v>
      </c>
      <c r="G1174">
        <f t="shared" si="186"/>
        <v>3</v>
      </c>
      <c r="H1174" t="str">
        <f t="shared" si="187"/>
        <v>Wednesday</v>
      </c>
      <c r="I1174" s="2">
        <f t="shared" si="188"/>
        <v>7</v>
      </c>
      <c r="J1174" t="str">
        <f t="shared" si="180"/>
        <v>Oct - FM7</v>
      </c>
      <c r="K1174" t="str">
        <f t="shared" si="189"/>
        <v>FQ3</v>
      </c>
    </row>
    <row r="1175" spans="1:11" x14ac:dyDescent="0.3">
      <c r="A1175" s="4">
        <v>41918</v>
      </c>
      <c r="B1175">
        <f t="shared" si="181"/>
        <v>2014</v>
      </c>
      <c r="C1175">
        <f t="shared" si="182"/>
        <v>10</v>
      </c>
      <c r="D1175" t="str">
        <f t="shared" si="183"/>
        <v>October</v>
      </c>
      <c r="E1175" t="str">
        <f t="shared" si="184"/>
        <v>Q4</v>
      </c>
      <c r="F1175" t="str">
        <f t="shared" si="185"/>
        <v>2014-Oct</v>
      </c>
      <c r="G1175">
        <f t="shared" si="186"/>
        <v>1</v>
      </c>
      <c r="H1175" t="str">
        <f t="shared" si="187"/>
        <v>Monday</v>
      </c>
      <c r="I1175" s="2">
        <f t="shared" si="188"/>
        <v>7</v>
      </c>
      <c r="J1175" t="str">
        <f t="shared" si="180"/>
        <v>Oct - FM7</v>
      </c>
      <c r="K1175" t="str">
        <f t="shared" si="189"/>
        <v>FQ3</v>
      </c>
    </row>
    <row r="1176" spans="1:11" x14ac:dyDescent="0.3">
      <c r="A1176" s="3">
        <v>42652</v>
      </c>
      <c r="B1176">
        <f t="shared" si="181"/>
        <v>2016</v>
      </c>
      <c r="C1176">
        <f t="shared" si="182"/>
        <v>10</v>
      </c>
      <c r="D1176" t="str">
        <f t="shared" si="183"/>
        <v>October</v>
      </c>
      <c r="E1176" t="str">
        <f t="shared" si="184"/>
        <v>Q4</v>
      </c>
      <c r="F1176" t="str">
        <f t="shared" si="185"/>
        <v>2016-Oct</v>
      </c>
      <c r="G1176">
        <f t="shared" si="186"/>
        <v>7</v>
      </c>
      <c r="H1176" t="str">
        <f t="shared" si="187"/>
        <v>Sunday</v>
      </c>
      <c r="I1176" s="2">
        <f t="shared" si="188"/>
        <v>7</v>
      </c>
      <c r="J1176" t="str">
        <f t="shared" si="180"/>
        <v>Oct - FM7</v>
      </c>
      <c r="K1176" t="str">
        <f t="shared" si="189"/>
        <v>FQ3</v>
      </c>
    </row>
    <row r="1177" spans="1:11" x14ac:dyDescent="0.3">
      <c r="A1177" s="4">
        <v>43393</v>
      </c>
      <c r="B1177">
        <f t="shared" si="181"/>
        <v>2018</v>
      </c>
      <c r="C1177">
        <f t="shared" si="182"/>
        <v>10</v>
      </c>
      <c r="D1177" t="str">
        <f t="shared" si="183"/>
        <v>October</v>
      </c>
      <c r="E1177" t="str">
        <f t="shared" si="184"/>
        <v>Q4</v>
      </c>
      <c r="F1177" t="str">
        <f t="shared" si="185"/>
        <v>2018-Oct</v>
      </c>
      <c r="G1177">
        <f t="shared" si="186"/>
        <v>6</v>
      </c>
      <c r="H1177" t="str">
        <f t="shared" si="187"/>
        <v>Saturday</v>
      </c>
      <c r="I1177" s="2">
        <f t="shared" si="188"/>
        <v>7</v>
      </c>
      <c r="J1177" t="str">
        <f t="shared" si="180"/>
        <v>Oct - FM7</v>
      </c>
      <c r="K1177" t="str">
        <f t="shared" si="189"/>
        <v>FQ3</v>
      </c>
    </row>
    <row r="1178" spans="1:11" x14ac:dyDescent="0.3">
      <c r="A1178" s="3">
        <v>41208</v>
      </c>
      <c r="B1178">
        <f t="shared" si="181"/>
        <v>2012</v>
      </c>
      <c r="C1178">
        <f t="shared" si="182"/>
        <v>10</v>
      </c>
      <c r="D1178" t="str">
        <f t="shared" si="183"/>
        <v>October</v>
      </c>
      <c r="E1178" t="str">
        <f t="shared" si="184"/>
        <v>Q4</v>
      </c>
      <c r="F1178" t="str">
        <f t="shared" si="185"/>
        <v>2012-Oct</v>
      </c>
      <c r="G1178">
        <f t="shared" si="186"/>
        <v>5</v>
      </c>
      <c r="H1178" t="str">
        <f t="shared" si="187"/>
        <v>Friday</v>
      </c>
      <c r="I1178" s="2">
        <f t="shared" si="188"/>
        <v>7</v>
      </c>
      <c r="J1178" t="str">
        <f t="shared" si="180"/>
        <v>Oct - FM7</v>
      </c>
      <c r="K1178" t="str">
        <f t="shared" si="189"/>
        <v>FQ3</v>
      </c>
    </row>
    <row r="1179" spans="1:11" x14ac:dyDescent="0.3">
      <c r="A1179" s="4">
        <v>42843</v>
      </c>
      <c r="B1179">
        <f t="shared" si="181"/>
        <v>2017</v>
      </c>
      <c r="C1179">
        <f t="shared" si="182"/>
        <v>4</v>
      </c>
      <c r="D1179" t="str">
        <f t="shared" si="183"/>
        <v>April</v>
      </c>
      <c r="E1179" t="str">
        <f t="shared" si="184"/>
        <v>Q2</v>
      </c>
      <c r="F1179" t="str">
        <f t="shared" si="185"/>
        <v>2017-Apr</v>
      </c>
      <c r="G1179">
        <f t="shared" si="186"/>
        <v>2</v>
      </c>
      <c r="H1179" t="str">
        <f t="shared" si="187"/>
        <v>Tuesday</v>
      </c>
      <c r="I1179" s="2">
        <f t="shared" si="188"/>
        <v>1</v>
      </c>
      <c r="J1179" t="str">
        <f t="shared" si="180"/>
        <v>Apr - FM1</v>
      </c>
      <c r="K1179" t="str">
        <f t="shared" si="189"/>
        <v>FQ1</v>
      </c>
    </row>
    <row r="1180" spans="1:11" x14ac:dyDescent="0.3">
      <c r="A1180" s="3">
        <v>41567</v>
      </c>
      <c r="B1180">
        <f t="shared" si="181"/>
        <v>2013</v>
      </c>
      <c r="C1180">
        <f t="shared" si="182"/>
        <v>10</v>
      </c>
      <c r="D1180" t="str">
        <f t="shared" si="183"/>
        <v>October</v>
      </c>
      <c r="E1180" t="str">
        <f t="shared" si="184"/>
        <v>Q4</v>
      </c>
      <c r="F1180" t="str">
        <f t="shared" si="185"/>
        <v>2013-Oct</v>
      </c>
      <c r="G1180">
        <f t="shared" si="186"/>
        <v>7</v>
      </c>
      <c r="H1180" t="str">
        <f t="shared" si="187"/>
        <v>Sunday</v>
      </c>
      <c r="I1180" s="2">
        <f t="shared" si="188"/>
        <v>7</v>
      </c>
      <c r="J1180" t="str">
        <f t="shared" si="180"/>
        <v>Oct - FM7</v>
      </c>
      <c r="K1180" t="str">
        <f t="shared" si="189"/>
        <v>FQ3</v>
      </c>
    </row>
    <row r="1181" spans="1:11" x14ac:dyDescent="0.3">
      <c r="A1181" s="4">
        <v>43351</v>
      </c>
      <c r="B1181">
        <f t="shared" si="181"/>
        <v>2018</v>
      </c>
      <c r="C1181">
        <f t="shared" si="182"/>
        <v>9</v>
      </c>
      <c r="D1181" t="str">
        <f t="shared" si="183"/>
        <v>September</v>
      </c>
      <c r="E1181" t="str">
        <f t="shared" si="184"/>
        <v>Q3</v>
      </c>
      <c r="F1181" t="str">
        <f t="shared" si="185"/>
        <v>2018-Sep</v>
      </c>
      <c r="G1181">
        <f t="shared" si="186"/>
        <v>6</v>
      </c>
      <c r="H1181" t="str">
        <f t="shared" si="187"/>
        <v>Saturday</v>
      </c>
      <c r="I1181" s="2">
        <f t="shared" si="188"/>
        <v>6</v>
      </c>
      <c r="J1181" t="str">
        <f t="shared" si="180"/>
        <v>Sep - FM6</v>
      </c>
      <c r="K1181" t="str">
        <f t="shared" si="189"/>
        <v>FQ2</v>
      </c>
    </row>
    <row r="1182" spans="1:11" x14ac:dyDescent="0.3">
      <c r="A1182" s="3">
        <v>40430</v>
      </c>
      <c r="B1182">
        <f t="shared" si="181"/>
        <v>2010</v>
      </c>
      <c r="C1182">
        <f t="shared" si="182"/>
        <v>9</v>
      </c>
      <c r="D1182" t="str">
        <f t="shared" si="183"/>
        <v>September</v>
      </c>
      <c r="E1182" t="str">
        <f t="shared" si="184"/>
        <v>Q3</v>
      </c>
      <c r="F1182" t="str">
        <f t="shared" si="185"/>
        <v>2010-Sep</v>
      </c>
      <c r="G1182">
        <f t="shared" si="186"/>
        <v>4</v>
      </c>
      <c r="H1182" t="str">
        <f t="shared" si="187"/>
        <v>Thursday</v>
      </c>
      <c r="I1182" s="2">
        <f t="shared" si="188"/>
        <v>6</v>
      </c>
      <c r="J1182" t="str">
        <f t="shared" si="180"/>
        <v>Sep - FM6</v>
      </c>
      <c r="K1182" t="str">
        <f t="shared" si="189"/>
        <v>FQ2</v>
      </c>
    </row>
    <row r="1183" spans="1:11" x14ac:dyDescent="0.3">
      <c r="A1183" s="4">
        <v>41180</v>
      </c>
      <c r="B1183">
        <f t="shared" si="181"/>
        <v>2012</v>
      </c>
      <c r="C1183">
        <f t="shared" si="182"/>
        <v>9</v>
      </c>
      <c r="D1183" t="str">
        <f t="shared" si="183"/>
        <v>September</v>
      </c>
      <c r="E1183" t="str">
        <f t="shared" si="184"/>
        <v>Q3</v>
      </c>
      <c r="F1183" t="str">
        <f t="shared" si="185"/>
        <v>2012-Sep</v>
      </c>
      <c r="G1183">
        <f t="shared" si="186"/>
        <v>5</v>
      </c>
      <c r="H1183" t="str">
        <f t="shared" si="187"/>
        <v>Friday</v>
      </c>
      <c r="I1183" s="2">
        <f t="shared" si="188"/>
        <v>6</v>
      </c>
      <c r="J1183" t="str">
        <f t="shared" si="180"/>
        <v>Sep - FM6</v>
      </c>
      <c r="K1183" t="str">
        <f t="shared" si="189"/>
        <v>FQ2</v>
      </c>
    </row>
    <row r="1184" spans="1:11" x14ac:dyDescent="0.3">
      <c r="A1184" s="3">
        <v>41177</v>
      </c>
      <c r="B1184">
        <f t="shared" si="181"/>
        <v>2012</v>
      </c>
      <c r="C1184">
        <f t="shared" si="182"/>
        <v>9</v>
      </c>
      <c r="D1184" t="str">
        <f t="shared" si="183"/>
        <v>September</v>
      </c>
      <c r="E1184" t="str">
        <f t="shared" si="184"/>
        <v>Q3</v>
      </c>
      <c r="F1184" t="str">
        <f t="shared" si="185"/>
        <v>2012-Sep</v>
      </c>
      <c r="G1184">
        <f t="shared" si="186"/>
        <v>2</v>
      </c>
      <c r="H1184" t="str">
        <f t="shared" si="187"/>
        <v>Tuesday</v>
      </c>
      <c r="I1184" s="2">
        <f t="shared" si="188"/>
        <v>6</v>
      </c>
      <c r="J1184" t="str">
        <f t="shared" si="180"/>
        <v>Sep - FM6</v>
      </c>
      <c r="K1184" t="str">
        <f t="shared" si="189"/>
        <v>FQ2</v>
      </c>
    </row>
    <row r="1185" spans="1:11" x14ac:dyDescent="0.3">
      <c r="A1185" s="4">
        <v>42632</v>
      </c>
      <c r="B1185">
        <f t="shared" si="181"/>
        <v>2016</v>
      </c>
      <c r="C1185">
        <f t="shared" si="182"/>
        <v>9</v>
      </c>
      <c r="D1185" t="str">
        <f t="shared" si="183"/>
        <v>September</v>
      </c>
      <c r="E1185" t="str">
        <f t="shared" si="184"/>
        <v>Q3</v>
      </c>
      <c r="F1185" t="str">
        <f t="shared" si="185"/>
        <v>2016-Sep</v>
      </c>
      <c r="G1185">
        <f t="shared" si="186"/>
        <v>1</v>
      </c>
      <c r="H1185" t="str">
        <f t="shared" si="187"/>
        <v>Monday</v>
      </c>
      <c r="I1185" s="2">
        <f t="shared" si="188"/>
        <v>6</v>
      </c>
      <c r="J1185" t="str">
        <f t="shared" si="180"/>
        <v>Sep - FM6</v>
      </c>
      <c r="K1185" t="str">
        <f t="shared" si="189"/>
        <v>FQ2</v>
      </c>
    </row>
    <row r="1186" spans="1:11" x14ac:dyDescent="0.3">
      <c r="A1186" s="3">
        <v>42257</v>
      </c>
      <c r="B1186">
        <f t="shared" si="181"/>
        <v>2015</v>
      </c>
      <c r="C1186">
        <f t="shared" si="182"/>
        <v>9</v>
      </c>
      <c r="D1186" t="str">
        <f t="shared" si="183"/>
        <v>September</v>
      </c>
      <c r="E1186" t="str">
        <f t="shared" si="184"/>
        <v>Q3</v>
      </c>
      <c r="F1186" t="str">
        <f t="shared" si="185"/>
        <v>2015-Sep</v>
      </c>
      <c r="G1186">
        <f t="shared" si="186"/>
        <v>4</v>
      </c>
      <c r="H1186" t="str">
        <f t="shared" si="187"/>
        <v>Thursday</v>
      </c>
      <c r="I1186" s="2">
        <f t="shared" si="188"/>
        <v>6</v>
      </c>
      <c r="J1186" t="str">
        <f t="shared" si="180"/>
        <v>Sep - FM6</v>
      </c>
      <c r="K1186" t="str">
        <f t="shared" si="189"/>
        <v>FQ2</v>
      </c>
    </row>
    <row r="1187" spans="1:11" x14ac:dyDescent="0.3">
      <c r="A1187" s="4">
        <v>41899</v>
      </c>
      <c r="B1187">
        <f t="shared" si="181"/>
        <v>2014</v>
      </c>
      <c r="C1187">
        <f t="shared" si="182"/>
        <v>9</v>
      </c>
      <c r="D1187" t="str">
        <f t="shared" si="183"/>
        <v>September</v>
      </c>
      <c r="E1187" t="str">
        <f t="shared" si="184"/>
        <v>Q3</v>
      </c>
      <c r="F1187" t="str">
        <f t="shared" si="185"/>
        <v>2014-Sep</v>
      </c>
      <c r="G1187">
        <f t="shared" si="186"/>
        <v>3</v>
      </c>
      <c r="H1187" t="str">
        <f t="shared" si="187"/>
        <v>Wednesday</v>
      </c>
      <c r="I1187" s="2">
        <f t="shared" si="188"/>
        <v>6</v>
      </c>
      <c r="J1187" t="str">
        <f t="shared" si="180"/>
        <v>Sep - FM6</v>
      </c>
      <c r="K1187" t="str">
        <f t="shared" si="189"/>
        <v>FQ2</v>
      </c>
    </row>
    <row r="1188" spans="1:11" x14ac:dyDescent="0.3">
      <c r="A1188" s="3">
        <v>41892</v>
      </c>
      <c r="B1188">
        <f t="shared" si="181"/>
        <v>2014</v>
      </c>
      <c r="C1188">
        <f t="shared" si="182"/>
        <v>9</v>
      </c>
      <c r="D1188" t="str">
        <f t="shared" si="183"/>
        <v>September</v>
      </c>
      <c r="E1188" t="str">
        <f t="shared" si="184"/>
        <v>Q3</v>
      </c>
      <c r="F1188" t="str">
        <f t="shared" si="185"/>
        <v>2014-Sep</v>
      </c>
      <c r="G1188">
        <f t="shared" si="186"/>
        <v>3</v>
      </c>
      <c r="H1188" t="str">
        <f t="shared" si="187"/>
        <v>Wednesday</v>
      </c>
      <c r="I1188" s="2">
        <f t="shared" si="188"/>
        <v>6</v>
      </c>
      <c r="J1188" t="str">
        <f t="shared" si="180"/>
        <v>Sep - FM6</v>
      </c>
      <c r="K1188" t="str">
        <f t="shared" si="189"/>
        <v>FQ2</v>
      </c>
    </row>
    <row r="1189" spans="1:11" x14ac:dyDescent="0.3">
      <c r="A1189" s="4">
        <v>43345</v>
      </c>
      <c r="B1189">
        <f t="shared" si="181"/>
        <v>2018</v>
      </c>
      <c r="C1189">
        <f t="shared" si="182"/>
        <v>9</v>
      </c>
      <c r="D1189" t="str">
        <f t="shared" si="183"/>
        <v>September</v>
      </c>
      <c r="E1189" t="str">
        <f t="shared" si="184"/>
        <v>Q3</v>
      </c>
      <c r="F1189" t="str">
        <f t="shared" si="185"/>
        <v>2018-Sep</v>
      </c>
      <c r="G1189">
        <f t="shared" si="186"/>
        <v>7</v>
      </c>
      <c r="H1189" t="str">
        <f t="shared" si="187"/>
        <v>Sunday</v>
      </c>
      <c r="I1189" s="2">
        <f t="shared" si="188"/>
        <v>6</v>
      </c>
      <c r="J1189" t="str">
        <f t="shared" si="180"/>
        <v>Sep - FM6</v>
      </c>
      <c r="K1189" t="str">
        <f t="shared" si="189"/>
        <v>FQ2</v>
      </c>
    </row>
    <row r="1190" spans="1:11" x14ac:dyDescent="0.3">
      <c r="A1190" s="3">
        <v>43345</v>
      </c>
      <c r="B1190">
        <f t="shared" si="181"/>
        <v>2018</v>
      </c>
      <c r="C1190">
        <f t="shared" si="182"/>
        <v>9</v>
      </c>
      <c r="D1190" t="str">
        <f t="shared" si="183"/>
        <v>September</v>
      </c>
      <c r="E1190" t="str">
        <f t="shared" si="184"/>
        <v>Q3</v>
      </c>
      <c r="F1190" t="str">
        <f t="shared" si="185"/>
        <v>2018-Sep</v>
      </c>
      <c r="G1190">
        <f t="shared" si="186"/>
        <v>7</v>
      </c>
      <c r="H1190" t="str">
        <f t="shared" si="187"/>
        <v>Sunday</v>
      </c>
      <c r="I1190" s="2">
        <f t="shared" si="188"/>
        <v>6</v>
      </c>
      <c r="J1190" t="str">
        <f t="shared" si="180"/>
        <v>Sep - FM6</v>
      </c>
      <c r="K1190" t="str">
        <f t="shared" si="189"/>
        <v>FQ2</v>
      </c>
    </row>
    <row r="1191" spans="1:11" x14ac:dyDescent="0.3">
      <c r="A1191" s="4">
        <v>41526</v>
      </c>
      <c r="B1191">
        <f t="shared" si="181"/>
        <v>2013</v>
      </c>
      <c r="C1191">
        <f t="shared" si="182"/>
        <v>9</v>
      </c>
      <c r="D1191" t="str">
        <f t="shared" si="183"/>
        <v>September</v>
      </c>
      <c r="E1191" t="str">
        <f t="shared" si="184"/>
        <v>Q3</v>
      </c>
      <c r="F1191" t="str">
        <f t="shared" si="185"/>
        <v>2013-Sep</v>
      </c>
      <c r="G1191">
        <f t="shared" si="186"/>
        <v>1</v>
      </c>
      <c r="H1191" t="str">
        <f t="shared" si="187"/>
        <v>Monday</v>
      </c>
      <c r="I1191" s="2">
        <f t="shared" si="188"/>
        <v>6</v>
      </c>
      <c r="J1191" t="str">
        <f t="shared" si="180"/>
        <v>Sep - FM6</v>
      </c>
      <c r="K1191" t="str">
        <f t="shared" si="189"/>
        <v>FQ2</v>
      </c>
    </row>
    <row r="1192" spans="1:11" x14ac:dyDescent="0.3">
      <c r="A1192" s="3">
        <v>40803</v>
      </c>
      <c r="B1192">
        <f t="shared" si="181"/>
        <v>2011</v>
      </c>
      <c r="C1192">
        <f t="shared" si="182"/>
        <v>9</v>
      </c>
      <c r="D1192" t="str">
        <f t="shared" si="183"/>
        <v>September</v>
      </c>
      <c r="E1192" t="str">
        <f t="shared" si="184"/>
        <v>Q3</v>
      </c>
      <c r="F1192" t="str">
        <f t="shared" si="185"/>
        <v>2011-Sep</v>
      </c>
      <c r="G1192">
        <f t="shared" si="186"/>
        <v>6</v>
      </c>
      <c r="H1192" t="str">
        <f t="shared" si="187"/>
        <v>Saturday</v>
      </c>
      <c r="I1192" s="2">
        <f t="shared" si="188"/>
        <v>6</v>
      </c>
      <c r="J1192" t="str">
        <f t="shared" si="180"/>
        <v>Sep - FM6</v>
      </c>
      <c r="K1192" t="str">
        <f t="shared" si="189"/>
        <v>FQ2</v>
      </c>
    </row>
    <row r="1193" spans="1:11" x14ac:dyDescent="0.3">
      <c r="A1193" s="4">
        <v>43006</v>
      </c>
      <c r="B1193">
        <f t="shared" si="181"/>
        <v>2017</v>
      </c>
      <c r="C1193">
        <f t="shared" si="182"/>
        <v>9</v>
      </c>
      <c r="D1193" t="str">
        <f t="shared" si="183"/>
        <v>September</v>
      </c>
      <c r="E1193" t="str">
        <f t="shared" si="184"/>
        <v>Q3</v>
      </c>
      <c r="F1193" t="str">
        <f t="shared" si="185"/>
        <v>2017-Sep</v>
      </c>
      <c r="G1193">
        <f t="shared" si="186"/>
        <v>4</v>
      </c>
      <c r="H1193" t="str">
        <f t="shared" si="187"/>
        <v>Thursday</v>
      </c>
      <c r="I1193" s="2">
        <f t="shared" si="188"/>
        <v>6</v>
      </c>
      <c r="J1193" t="str">
        <f t="shared" si="180"/>
        <v>Sep - FM6</v>
      </c>
      <c r="K1193" t="str">
        <f t="shared" si="189"/>
        <v>FQ2</v>
      </c>
    </row>
    <row r="1194" spans="1:11" x14ac:dyDescent="0.3">
      <c r="A1194" s="3">
        <v>42256</v>
      </c>
      <c r="B1194">
        <f t="shared" si="181"/>
        <v>2015</v>
      </c>
      <c r="C1194">
        <f t="shared" si="182"/>
        <v>9</v>
      </c>
      <c r="D1194" t="str">
        <f t="shared" si="183"/>
        <v>September</v>
      </c>
      <c r="E1194" t="str">
        <f t="shared" si="184"/>
        <v>Q3</v>
      </c>
      <c r="F1194" t="str">
        <f t="shared" si="185"/>
        <v>2015-Sep</v>
      </c>
      <c r="G1194">
        <f t="shared" si="186"/>
        <v>3</v>
      </c>
      <c r="H1194" t="str">
        <f t="shared" si="187"/>
        <v>Wednesday</v>
      </c>
      <c r="I1194" s="2">
        <f t="shared" si="188"/>
        <v>6</v>
      </c>
      <c r="J1194" t="str">
        <f t="shared" si="180"/>
        <v>Sep - FM6</v>
      </c>
      <c r="K1194" t="str">
        <f t="shared" si="189"/>
        <v>FQ2</v>
      </c>
    </row>
    <row r="1195" spans="1:11" x14ac:dyDescent="0.3">
      <c r="A1195" s="4">
        <v>41527</v>
      </c>
      <c r="B1195">
        <f t="shared" si="181"/>
        <v>2013</v>
      </c>
      <c r="C1195">
        <f t="shared" si="182"/>
        <v>9</v>
      </c>
      <c r="D1195" t="str">
        <f t="shared" si="183"/>
        <v>September</v>
      </c>
      <c r="E1195" t="str">
        <f t="shared" si="184"/>
        <v>Q3</v>
      </c>
      <c r="F1195" t="str">
        <f t="shared" si="185"/>
        <v>2013-Sep</v>
      </c>
      <c r="G1195">
        <f t="shared" si="186"/>
        <v>2</v>
      </c>
      <c r="H1195" t="str">
        <f t="shared" si="187"/>
        <v>Tuesday</v>
      </c>
      <c r="I1195" s="2">
        <f t="shared" si="188"/>
        <v>6</v>
      </c>
      <c r="J1195" t="str">
        <f t="shared" si="180"/>
        <v>Sep - FM6</v>
      </c>
      <c r="K1195" t="str">
        <f t="shared" si="189"/>
        <v>FQ2</v>
      </c>
    </row>
    <row r="1196" spans="1:11" x14ac:dyDescent="0.3">
      <c r="A1196" s="3">
        <v>42981</v>
      </c>
      <c r="B1196">
        <f t="shared" si="181"/>
        <v>2017</v>
      </c>
      <c r="C1196">
        <f t="shared" si="182"/>
        <v>9</v>
      </c>
      <c r="D1196" t="str">
        <f t="shared" si="183"/>
        <v>September</v>
      </c>
      <c r="E1196" t="str">
        <f t="shared" si="184"/>
        <v>Q3</v>
      </c>
      <c r="F1196" t="str">
        <f t="shared" si="185"/>
        <v>2017-Sep</v>
      </c>
      <c r="G1196">
        <f t="shared" si="186"/>
        <v>7</v>
      </c>
      <c r="H1196" t="str">
        <f t="shared" si="187"/>
        <v>Sunday</v>
      </c>
      <c r="I1196" s="2">
        <f t="shared" si="188"/>
        <v>6</v>
      </c>
      <c r="J1196" t="str">
        <f t="shared" si="180"/>
        <v>Sep - FM6</v>
      </c>
      <c r="K1196" t="str">
        <f t="shared" si="189"/>
        <v>FQ2</v>
      </c>
    </row>
    <row r="1197" spans="1:11" x14ac:dyDescent="0.3">
      <c r="A1197" s="4">
        <v>41539</v>
      </c>
      <c r="B1197">
        <f t="shared" si="181"/>
        <v>2013</v>
      </c>
      <c r="C1197">
        <f t="shared" si="182"/>
        <v>9</v>
      </c>
      <c r="D1197" t="str">
        <f t="shared" si="183"/>
        <v>September</v>
      </c>
      <c r="E1197" t="str">
        <f t="shared" si="184"/>
        <v>Q3</v>
      </c>
      <c r="F1197" t="str">
        <f t="shared" si="185"/>
        <v>2013-Sep</v>
      </c>
      <c r="G1197">
        <f t="shared" si="186"/>
        <v>7</v>
      </c>
      <c r="H1197" t="str">
        <f t="shared" si="187"/>
        <v>Sunday</v>
      </c>
      <c r="I1197" s="2">
        <f t="shared" si="188"/>
        <v>6</v>
      </c>
      <c r="J1197" t="str">
        <f t="shared" si="180"/>
        <v>Sep - FM6</v>
      </c>
      <c r="K1197" t="str">
        <f t="shared" si="189"/>
        <v>FQ2</v>
      </c>
    </row>
    <row r="1198" spans="1:11" x14ac:dyDescent="0.3">
      <c r="A1198" s="3">
        <v>42635</v>
      </c>
      <c r="B1198">
        <f t="shared" si="181"/>
        <v>2016</v>
      </c>
      <c r="C1198">
        <f t="shared" si="182"/>
        <v>9</v>
      </c>
      <c r="D1198" t="str">
        <f t="shared" si="183"/>
        <v>September</v>
      </c>
      <c r="E1198" t="str">
        <f t="shared" si="184"/>
        <v>Q3</v>
      </c>
      <c r="F1198" t="str">
        <f t="shared" si="185"/>
        <v>2016-Sep</v>
      </c>
      <c r="G1198">
        <f t="shared" si="186"/>
        <v>4</v>
      </c>
      <c r="H1198" t="str">
        <f t="shared" si="187"/>
        <v>Thursday</v>
      </c>
      <c r="I1198" s="2">
        <f t="shared" si="188"/>
        <v>6</v>
      </c>
      <c r="J1198" t="str">
        <f t="shared" si="180"/>
        <v>Sep - FM6</v>
      </c>
      <c r="K1198" t="str">
        <f t="shared" si="189"/>
        <v>FQ2</v>
      </c>
    </row>
    <row r="1199" spans="1:11" x14ac:dyDescent="0.3">
      <c r="A1199" s="4">
        <v>40802</v>
      </c>
      <c r="B1199">
        <f t="shared" si="181"/>
        <v>2011</v>
      </c>
      <c r="C1199">
        <f t="shared" si="182"/>
        <v>9</v>
      </c>
      <c r="D1199" t="str">
        <f t="shared" si="183"/>
        <v>September</v>
      </c>
      <c r="E1199" t="str">
        <f t="shared" si="184"/>
        <v>Q3</v>
      </c>
      <c r="F1199" t="str">
        <f t="shared" si="185"/>
        <v>2011-Sep</v>
      </c>
      <c r="G1199">
        <f t="shared" si="186"/>
        <v>5</v>
      </c>
      <c r="H1199" t="str">
        <f t="shared" si="187"/>
        <v>Friday</v>
      </c>
      <c r="I1199" s="2">
        <f t="shared" si="188"/>
        <v>6</v>
      </c>
      <c r="J1199" t="str">
        <f t="shared" si="180"/>
        <v>Sep - FM6</v>
      </c>
      <c r="K1199" t="str">
        <f t="shared" si="189"/>
        <v>FQ2</v>
      </c>
    </row>
    <row r="1200" spans="1:11" x14ac:dyDescent="0.3">
      <c r="A1200" s="3">
        <v>43006</v>
      </c>
      <c r="B1200">
        <f t="shared" si="181"/>
        <v>2017</v>
      </c>
      <c r="C1200">
        <f t="shared" si="182"/>
        <v>9</v>
      </c>
      <c r="D1200" t="str">
        <f t="shared" si="183"/>
        <v>September</v>
      </c>
      <c r="E1200" t="str">
        <f t="shared" si="184"/>
        <v>Q3</v>
      </c>
      <c r="F1200" t="str">
        <f t="shared" si="185"/>
        <v>2017-Sep</v>
      </c>
      <c r="G1200">
        <f t="shared" si="186"/>
        <v>4</v>
      </c>
      <c r="H1200" t="str">
        <f t="shared" si="187"/>
        <v>Thursday</v>
      </c>
      <c r="I1200" s="2">
        <f t="shared" si="188"/>
        <v>6</v>
      </c>
      <c r="J1200" t="str">
        <f t="shared" si="180"/>
        <v>Sep - FM6</v>
      </c>
      <c r="K1200" t="str">
        <f t="shared" si="189"/>
        <v>FQ2</v>
      </c>
    </row>
    <row r="1201" spans="1:11" x14ac:dyDescent="0.3">
      <c r="A1201" s="4">
        <v>40437</v>
      </c>
      <c r="B1201">
        <f t="shared" si="181"/>
        <v>2010</v>
      </c>
      <c r="C1201">
        <f t="shared" si="182"/>
        <v>9</v>
      </c>
      <c r="D1201" t="str">
        <f t="shared" si="183"/>
        <v>September</v>
      </c>
      <c r="E1201" t="str">
        <f t="shared" si="184"/>
        <v>Q3</v>
      </c>
      <c r="F1201" t="str">
        <f t="shared" si="185"/>
        <v>2010-Sep</v>
      </c>
      <c r="G1201">
        <f t="shared" si="186"/>
        <v>4</v>
      </c>
      <c r="H1201" t="str">
        <f t="shared" si="187"/>
        <v>Thursday</v>
      </c>
      <c r="I1201" s="2">
        <f t="shared" si="188"/>
        <v>6</v>
      </c>
      <c r="J1201" t="str">
        <f t="shared" si="180"/>
        <v>Sep - FM6</v>
      </c>
      <c r="K1201" t="str">
        <f t="shared" si="189"/>
        <v>FQ2</v>
      </c>
    </row>
    <row r="1202" spans="1:11" x14ac:dyDescent="0.3">
      <c r="A1202" s="3">
        <v>42258</v>
      </c>
      <c r="B1202">
        <f t="shared" si="181"/>
        <v>2015</v>
      </c>
      <c r="C1202">
        <f t="shared" si="182"/>
        <v>9</v>
      </c>
      <c r="D1202" t="str">
        <f t="shared" si="183"/>
        <v>September</v>
      </c>
      <c r="E1202" t="str">
        <f t="shared" si="184"/>
        <v>Q3</v>
      </c>
      <c r="F1202" t="str">
        <f t="shared" si="185"/>
        <v>2015-Sep</v>
      </c>
      <c r="G1202">
        <f t="shared" si="186"/>
        <v>5</v>
      </c>
      <c r="H1202" t="str">
        <f t="shared" si="187"/>
        <v>Friday</v>
      </c>
      <c r="I1202" s="2">
        <f t="shared" si="188"/>
        <v>6</v>
      </c>
      <c r="J1202" t="str">
        <f t="shared" si="180"/>
        <v>Sep - FM6</v>
      </c>
      <c r="K1202" t="str">
        <f t="shared" si="189"/>
        <v>FQ2</v>
      </c>
    </row>
    <row r="1203" spans="1:11" x14ac:dyDescent="0.3">
      <c r="A1203" s="4">
        <v>41893</v>
      </c>
      <c r="B1203">
        <f t="shared" si="181"/>
        <v>2014</v>
      </c>
      <c r="C1203">
        <f t="shared" si="182"/>
        <v>9</v>
      </c>
      <c r="D1203" t="str">
        <f t="shared" si="183"/>
        <v>September</v>
      </c>
      <c r="E1203" t="str">
        <f t="shared" si="184"/>
        <v>Q3</v>
      </c>
      <c r="F1203" t="str">
        <f t="shared" si="185"/>
        <v>2014-Sep</v>
      </c>
      <c r="G1203">
        <f t="shared" si="186"/>
        <v>4</v>
      </c>
      <c r="H1203" t="str">
        <f t="shared" si="187"/>
        <v>Thursday</v>
      </c>
      <c r="I1203" s="2">
        <f t="shared" si="188"/>
        <v>6</v>
      </c>
      <c r="J1203" t="str">
        <f t="shared" si="180"/>
        <v>Sep - FM6</v>
      </c>
      <c r="K1203" t="str">
        <f t="shared" si="189"/>
        <v>FQ2</v>
      </c>
    </row>
    <row r="1204" spans="1:11" x14ac:dyDescent="0.3">
      <c r="A1204" s="3">
        <v>40788</v>
      </c>
      <c r="B1204">
        <f t="shared" si="181"/>
        <v>2011</v>
      </c>
      <c r="C1204">
        <f t="shared" si="182"/>
        <v>9</v>
      </c>
      <c r="D1204" t="str">
        <f t="shared" si="183"/>
        <v>September</v>
      </c>
      <c r="E1204" t="str">
        <f t="shared" si="184"/>
        <v>Q3</v>
      </c>
      <c r="F1204" t="str">
        <f t="shared" si="185"/>
        <v>2011-Sep</v>
      </c>
      <c r="G1204">
        <f t="shared" si="186"/>
        <v>5</v>
      </c>
      <c r="H1204" t="str">
        <f t="shared" si="187"/>
        <v>Friday</v>
      </c>
      <c r="I1204" s="2">
        <f t="shared" si="188"/>
        <v>6</v>
      </c>
      <c r="J1204" t="str">
        <f t="shared" si="180"/>
        <v>Sep - FM6</v>
      </c>
      <c r="K1204" t="str">
        <f t="shared" si="189"/>
        <v>FQ2</v>
      </c>
    </row>
    <row r="1205" spans="1:11" x14ac:dyDescent="0.3">
      <c r="A1205" s="4">
        <v>43368</v>
      </c>
      <c r="B1205">
        <f t="shared" si="181"/>
        <v>2018</v>
      </c>
      <c r="C1205">
        <f t="shared" si="182"/>
        <v>9</v>
      </c>
      <c r="D1205" t="str">
        <f t="shared" si="183"/>
        <v>September</v>
      </c>
      <c r="E1205" t="str">
        <f t="shared" si="184"/>
        <v>Q3</v>
      </c>
      <c r="F1205" t="str">
        <f t="shared" si="185"/>
        <v>2018-Sep</v>
      </c>
      <c r="G1205">
        <f t="shared" si="186"/>
        <v>2</v>
      </c>
      <c r="H1205" t="str">
        <f t="shared" si="187"/>
        <v>Tuesday</v>
      </c>
      <c r="I1205" s="2">
        <f t="shared" si="188"/>
        <v>6</v>
      </c>
      <c r="J1205" t="str">
        <f t="shared" si="180"/>
        <v>Sep - FM6</v>
      </c>
      <c r="K1205" t="str">
        <f t="shared" si="189"/>
        <v>FQ2</v>
      </c>
    </row>
    <row r="1206" spans="1:11" x14ac:dyDescent="0.3">
      <c r="A1206" s="3">
        <v>41905</v>
      </c>
      <c r="B1206">
        <f t="shared" si="181"/>
        <v>2014</v>
      </c>
      <c r="C1206">
        <f t="shared" si="182"/>
        <v>9</v>
      </c>
      <c r="D1206" t="str">
        <f t="shared" si="183"/>
        <v>September</v>
      </c>
      <c r="E1206" t="str">
        <f t="shared" si="184"/>
        <v>Q3</v>
      </c>
      <c r="F1206" t="str">
        <f t="shared" si="185"/>
        <v>2014-Sep</v>
      </c>
      <c r="G1206">
        <f t="shared" si="186"/>
        <v>2</v>
      </c>
      <c r="H1206" t="str">
        <f t="shared" si="187"/>
        <v>Tuesday</v>
      </c>
      <c r="I1206" s="2">
        <f t="shared" si="188"/>
        <v>6</v>
      </c>
      <c r="J1206" t="str">
        <f t="shared" si="180"/>
        <v>Sep - FM6</v>
      </c>
      <c r="K1206" t="str">
        <f t="shared" si="189"/>
        <v>FQ2</v>
      </c>
    </row>
    <row r="1207" spans="1:11" x14ac:dyDescent="0.3">
      <c r="A1207" s="4">
        <v>43367</v>
      </c>
      <c r="B1207">
        <f t="shared" si="181"/>
        <v>2018</v>
      </c>
      <c r="C1207">
        <f t="shared" si="182"/>
        <v>9</v>
      </c>
      <c r="D1207" t="str">
        <f t="shared" si="183"/>
        <v>September</v>
      </c>
      <c r="E1207" t="str">
        <f t="shared" si="184"/>
        <v>Q3</v>
      </c>
      <c r="F1207" t="str">
        <f t="shared" si="185"/>
        <v>2018-Sep</v>
      </c>
      <c r="G1207">
        <f t="shared" si="186"/>
        <v>1</v>
      </c>
      <c r="H1207" t="str">
        <f t="shared" si="187"/>
        <v>Monday</v>
      </c>
      <c r="I1207" s="2">
        <f t="shared" si="188"/>
        <v>6</v>
      </c>
      <c r="J1207" t="str">
        <f t="shared" si="180"/>
        <v>Sep - FM6</v>
      </c>
      <c r="K1207" t="str">
        <f t="shared" si="189"/>
        <v>FQ2</v>
      </c>
    </row>
    <row r="1208" spans="1:11" x14ac:dyDescent="0.3">
      <c r="A1208" s="3">
        <v>42610</v>
      </c>
      <c r="B1208">
        <f t="shared" si="181"/>
        <v>2016</v>
      </c>
      <c r="C1208">
        <f t="shared" si="182"/>
        <v>8</v>
      </c>
      <c r="D1208" t="str">
        <f t="shared" si="183"/>
        <v>August</v>
      </c>
      <c r="E1208" t="str">
        <f t="shared" si="184"/>
        <v>Q3</v>
      </c>
      <c r="F1208" t="str">
        <f t="shared" si="185"/>
        <v>2016-Aug</v>
      </c>
      <c r="G1208">
        <f t="shared" si="186"/>
        <v>7</v>
      </c>
      <c r="H1208" t="str">
        <f t="shared" si="187"/>
        <v>Sunday</v>
      </c>
      <c r="I1208" s="2">
        <f t="shared" si="188"/>
        <v>5</v>
      </c>
      <c r="J1208" t="str">
        <f t="shared" si="180"/>
        <v>Aug - FM5</v>
      </c>
      <c r="K1208" t="str">
        <f t="shared" si="189"/>
        <v>FQ2</v>
      </c>
    </row>
    <row r="1209" spans="1:11" x14ac:dyDescent="0.3">
      <c r="A1209" s="4">
        <v>40413</v>
      </c>
      <c r="B1209">
        <f t="shared" si="181"/>
        <v>2010</v>
      </c>
      <c r="C1209">
        <f t="shared" si="182"/>
        <v>8</v>
      </c>
      <c r="D1209" t="str">
        <f t="shared" si="183"/>
        <v>August</v>
      </c>
      <c r="E1209" t="str">
        <f t="shared" si="184"/>
        <v>Q3</v>
      </c>
      <c r="F1209" t="str">
        <f t="shared" si="185"/>
        <v>2010-Aug</v>
      </c>
      <c r="G1209">
        <f t="shared" si="186"/>
        <v>1</v>
      </c>
      <c r="H1209" t="str">
        <f t="shared" si="187"/>
        <v>Monday</v>
      </c>
      <c r="I1209" s="2">
        <f t="shared" si="188"/>
        <v>5</v>
      </c>
      <c r="J1209" t="str">
        <f t="shared" si="180"/>
        <v>Aug - FM5</v>
      </c>
      <c r="K1209" t="str">
        <f t="shared" si="189"/>
        <v>FQ2</v>
      </c>
    </row>
    <row r="1210" spans="1:11" x14ac:dyDescent="0.3">
      <c r="A1210" s="3">
        <v>41861</v>
      </c>
      <c r="B1210">
        <f t="shared" si="181"/>
        <v>2014</v>
      </c>
      <c r="C1210">
        <f t="shared" si="182"/>
        <v>8</v>
      </c>
      <c r="D1210" t="str">
        <f t="shared" si="183"/>
        <v>August</v>
      </c>
      <c r="E1210" t="str">
        <f t="shared" si="184"/>
        <v>Q3</v>
      </c>
      <c r="F1210" t="str">
        <f t="shared" si="185"/>
        <v>2014-Aug</v>
      </c>
      <c r="G1210">
        <f t="shared" si="186"/>
        <v>7</v>
      </c>
      <c r="H1210" t="str">
        <f t="shared" si="187"/>
        <v>Sunday</v>
      </c>
      <c r="I1210" s="2">
        <f t="shared" si="188"/>
        <v>5</v>
      </c>
      <c r="J1210" t="str">
        <f t="shared" si="180"/>
        <v>Aug - FM5</v>
      </c>
      <c r="K1210" t="str">
        <f t="shared" si="189"/>
        <v>FQ2</v>
      </c>
    </row>
    <row r="1211" spans="1:11" x14ac:dyDescent="0.3">
      <c r="A1211" s="4">
        <v>41507</v>
      </c>
      <c r="B1211">
        <f t="shared" si="181"/>
        <v>2013</v>
      </c>
      <c r="C1211">
        <f t="shared" si="182"/>
        <v>8</v>
      </c>
      <c r="D1211" t="str">
        <f t="shared" si="183"/>
        <v>August</v>
      </c>
      <c r="E1211" t="str">
        <f t="shared" si="184"/>
        <v>Q3</v>
      </c>
      <c r="F1211" t="str">
        <f t="shared" si="185"/>
        <v>2013-Aug</v>
      </c>
      <c r="G1211">
        <f t="shared" si="186"/>
        <v>3</v>
      </c>
      <c r="H1211" t="str">
        <f t="shared" si="187"/>
        <v>Wednesday</v>
      </c>
      <c r="I1211" s="2">
        <f t="shared" si="188"/>
        <v>5</v>
      </c>
      <c r="J1211" t="str">
        <f t="shared" si="180"/>
        <v>Aug - FM5</v>
      </c>
      <c r="K1211" t="str">
        <f t="shared" si="189"/>
        <v>FQ2</v>
      </c>
    </row>
    <row r="1212" spans="1:11" x14ac:dyDescent="0.3">
      <c r="A1212" s="3">
        <v>40417</v>
      </c>
      <c r="B1212">
        <f t="shared" si="181"/>
        <v>2010</v>
      </c>
      <c r="C1212">
        <f t="shared" si="182"/>
        <v>8</v>
      </c>
      <c r="D1212" t="str">
        <f t="shared" si="183"/>
        <v>August</v>
      </c>
      <c r="E1212" t="str">
        <f t="shared" si="184"/>
        <v>Q3</v>
      </c>
      <c r="F1212" t="str">
        <f t="shared" si="185"/>
        <v>2010-Aug</v>
      </c>
      <c r="G1212">
        <f t="shared" si="186"/>
        <v>5</v>
      </c>
      <c r="H1212" t="str">
        <f t="shared" si="187"/>
        <v>Friday</v>
      </c>
      <c r="I1212" s="2">
        <f t="shared" si="188"/>
        <v>5</v>
      </c>
      <c r="J1212" t="str">
        <f t="shared" si="180"/>
        <v>Aug - FM5</v>
      </c>
      <c r="K1212" t="str">
        <f t="shared" si="189"/>
        <v>FQ2</v>
      </c>
    </row>
    <row r="1213" spans="1:11" x14ac:dyDescent="0.3">
      <c r="A1213" s="4">
        <v>41149</v>
      </c>
      <c r="B1213">
        <f t="shared" si="181"/>
        <v>2012</v>
      </c>
      <c r="C1213">
        <f t="shared" si="182"/>
        <v>8</v>
      </c>
      <c r="D1213" t="str">
        <f t="shared" si="183"/>
        <v>August</v>
      </c>
      <c r="E1213" t="str">
        <f t="shared" si="184"/>
        <v>Q3</v>
      </c>
      <c r="F1213" t="str">
        <f t="shared" si="185"/>
        <v>2012-Aug</v>
      </c>
      <c r="G1213">
        <f t="shared" si="186"/>
        <v>2</v>
      </c>
      <c r="H1213" t="str">
        <f t="shared" si="187"/>
        <v>Tuesday</v>
      </c>
      <c r="I1213" s="2">
        <f t="shared" si="188"/>
        <v>5</v>
      </c>
      <c r="J1213" t="str">
        <f t="shared" si="180"/>
        <v>Aug - FM5</v>
      </c>
      <c r="K1213" t="str">
        <f t="shared" si="189"/>
        <v>FQ2</v>
      </c>
    </row>
    <row r="1214" spans="1:11" x14ac:dyDescent="0.3">
      <c r="A1214" s="3">
        <v>42243</v>
      </c>
      <c r="B1214">
        <f t="shared" si="181"/>
        <v>2015</v>
      </c>
      <c r="C1214">
        <f t="shared" si="182"/>
        <v>8</v>
      </c>
      <c r="D1214" t="str">
        <f t="shared" si="183"/>
        <v>August</v>
      </c>
      <c r="E1214" t="str">
        <f t="shared" si="184"/>
        <v>Q3</v>
      </c>
      <c r="F1214" t="str">
        <f t="shared" si="185"/>
        <v>2015-Aug</v>
      </c>
      <c r="G1214">
        <f t="shared" si="186"/>
        <v>4</v>
      </c>
      <c r="H1214" t="str">
        <f t="shared" si="187"/>
        <v>Thursday</v>
      </c>
      <c r="I1214" s="2">
        <f t="shared" si="188"/>
        <v>5</v>
      </c>
      <c r="J1214" t="str">
        <f t="shared" si="180"/>
        <v>Aug - FM5</v>
      </c>
      <c r="K1214" t="str">
        <f t="shared" si="189"/>
        <v>FQ2</v>
      </c>
    </row>
    <row r="1215" spans="1:11" x14ac:dyDescent="0.3">
      <c r="A1215" s="4">
        <v>40770</v>
      </c>
      <c r="B1215">
        <f t="shared" si="181"/>
        <v>2011</v>
      </c>
      <c r="C1215">
        <f t="shared" si="182"/>
        <v>8</v>
      </c>
      <c r="D1215" t="str">
        <f t="shared" si="183"/>
        <v>August</v>
      </c>
      <c r="E1215" t="str">
        <f t="shared" si="184"/>
        <v>Q3</v>
      </c>
      <c r="F1215" t="str">
        <f t="shared" si="185"/>
        <v>2011-Aug</v>
      </c>
      <c r="G1215">
        <f t="shared" si="186"/>
        <v>1</v>
      </c>
      <c r="H1215" t="str">
        <f t="shared" si="187"/>
        <v>Monday</v>
      </c>
      <c r="I1215" s="2">
        <f t="shared" si="188"/>
        <v>5</v>
      </c>
      <c r="J1215" t="str">
        <f t="shared" si="180"/>
        <v>Aug - FM5</v>
      </c>
      <c r="K1215" t="str">
        <f t="shared" si="189"/>
        <v>FQ2</v>
      </c>
    </row>
    <row r="1216" spans="1:11" x14ac:dyDescent="0.3">
      <c r="A1216" s="3">
        <v>42242</v>
      </c>
      <c r="B1216">
        <f t="shared" si="181"/>
        <v>2015</v>
      </c>
      <c r="C1216">
        <f t="shared" si="182"/>
        <v>8</v>
      </c>
      <c r="D1216" t="str">
        <f t="shared" si="183"/>
        <v>August</v>
      </c>
      <c r="E1216" t="str">
        <f t="shared" si="184"/>
        <v>Q3</v>
      </c>
      <c r="F1216" t="str">
        <f t="shared" si="185"/>
        <v>2015-Aug</v>
      </c>
      <c r="G1216">
        <f t="shared" si="186"/>
        <v>3</v>
      </c>
      <c r="H1216" t="str">
        <f t="shared" si="187"/>
        <v>Wednesday</v>
      </c>
      <c r="I1216" s="2">
        <f t="shared" si="188"/>
        <v>5</v>
      </c>
      <c r="J1216" t="str">
        <f t="shared" si="180"/>
        <v>Aug - FM5</v>
      </c>
      <c r="K1216" t="str">
        <f t="shared" si="189"/>
        <v>FQ2</v>
      </c>
    </row>
    <row r="1217" spans="1:11" x14ac:dyDescent="0.3">
      <c r="A1217" s="4">
        <v>42601</v>
      </c>
      <c r="B1217">
        <f t="shared" si="181"/>
        <v>2016</v>
      </c>
      <c r="C1217">
        <f t="shared" si="182"/>
        <v>8</v>
      </c>
      <c r="D1217" t="str">
        <f t="shared" si="183"/>
        <v>August</v>
      </c>
      <c r="E1217" t="str">
        <f t="shared" si="184"/>
        <v>Q3</v>
      </c>
      <c r="F1217" t="str">
        <f t="shared" si="185"/>
        <v>2016-Aug</v>
      </c>
      <c r="G1217">
        <f t="shared" si="186"/>
        <v>5</v>
      </c>
      <c r="H1217" t="str">
        <f t="shared" si="187"/>
        <v>Friday</v>
      </c>
      <c r="I1217" s="2">
        <f t="shared" si="188"/>
        <v>5</v>
      </c>
      <c r="J1217" t="str">
        <f t="shared" si="180"/>
        <v>Aug - FM5</v>
      </c>
      <c r="K1217" t="str">
        <f t="shared" si="189"/>
        <v>FQ2</v>
      </c>
    </row>
    <row r="1218" spans="1:11" x14ac:dyDescent="0.3">
      <c r="A1218" s="3">
        <v>40405</v>
      </c>
      <c r="B1218">
        <f t="shared" si="181"/>
        <v>2010</v>
      </c>
      <c r="C1218">
        <f t="shared" si="182"/>
        <v>8</v>
      </c>
      <c r="D1218" t="str">
        <f t="shared" si="183"/>
        <v>August</v>
      </c>
      <c r="E1218" t="str">
        <f t="shared" si="184"/>
        <v>Q3</v>
      </c>
      <c r="F1218" t="str">
        <f t="shared" si="185"/>
        <v>2010-Aug</v>
      </c>
      <c r="G1218">
        <f t="shared" si="186"/>
        <v>7</v>
      </c>
      <c r="H1218" t="str">
        <f t="shared" si="187"/>
        <v>Sunday</v>
      </c>
      <c r="I1218" s="2">
        <f t="shared" si="188"/>
        <v>5</v>
      </c>
      <c r="J1218" t="str">
        <f t="shared" ref="J1218:J1281" si="190">TEXT(A1218,"MMM") &amp; " - FM" &amp; CHOOSE(MONTH(A1218),10,11,12,1,2,3,4,5,6,7,8,9)</f>
        <v>Aug - FM5</v>
      </c>
      <c r="K1218" t="str">
        <f t="shared" si="189"/>
        <v>FQ2</v>
      </c>
    </row>
    <row r="1219" spans="1:11" x14ac:dyDescent="0.3">
      <c r="A1219" s="4">
        <v>40767</v>
      </c>
      <c r="B1219">
        <f t="shared" ref="B1219:B1282" si="191">YEAR(A1219)</f>
        <v>2011</v>
      </c>
      <c r="C1219">
        <f t="shared" ref="C1219:C1282" si="192">MONTH(A1219)</f>
        <v>8</v>
      </c>
      <c r="D1219" t="str">
        <f t="shared" ref="D1219:D1282" si="193">TEXT(A1219,"mmmm")</f>
        <v>August</v>
      </c>
      <c r="E1219" t="str">
        <f t="shared" ref="E1219:E1282" si="194">"Q"&amp;INT((MONTH(A1219)-1)/3)+1</f>
        <v>Q3</v>
      </c>
      <c r="F1219" t="str">
        <f t="shared" ref="F1219:F1282" si="195">TEXT(A1219,"YYYY-MMM")</f>
        <v>2011-Aug</v>
      </c>
      <c r="G1219">
        <f t="shared" ref="G1219:G1282" si="196">WEEKDAY(A1219, 2)</f>
        <v>5</v>
      </c>
      <c r="H1219" t="str">
        <f t="shared" ref="H1219:H1282" si="197">TEXT(A1219,"DDDD")</f>
        <v>Friday</v>
      </c>
      <c r="I1219" s="2">
        <f t="shared" ref="I1219:I1282" si="198">MOD(MONTH(A1219)+8,12)+1</f>
        <v>5</v>
      </c>
      <c r="J1219" t="str">
        <f t="shared" si="190"/>
        <v>Aug - FM5</v>
      </c>
      <c r="K1219" t="str">
        <f t="shared" ref="K1219:K1282" si="199">"FQ"&amp;INT((MOD(MONTH(A1219)+8,12))/3)+1</f>
        <v>FQ2</v>
      </c>
    </row>
    <row r="1220" spans="1:11" x14ac:dyDescent="0.3">
      <c r="A1220" s="3">
        <v>40757</v>
      </c>
      <c r="B1220">
        <f t="shared" si="191"/>
        <v>2011</v>
      </c>
      <c r="C1220">
        <f t="shared" si="192"/>
        <v>8</v>
      </c>
      <c r="D1220" t="str">
        <f t="shared" si="193"/>
        <v>August</v>
      </c>
      <c r="E1220" t="str">
        <f t="shared" si="194"/>
        <v>Q3</v>
      </c>
      <c r="F1220" t="str">
        <f t="shared" si="195"/>
        <v>2011-Aug</v>
      </c>
      <c r="G1220">
        <f t="shared" si="196"/>
        <v>2</v>
      </c>
      <c r="H1220" t="str">
        <f t="shared" si="197"/>
        <v>Tuesday</v>
      </c>
      <c r="I1220" s="2">
        <f t="shared" si="198"/>
        <v>5</v>
      </c>
      <c r="J1220" t="str">
        <f t="shared" si="190"/>
        <v>Aug - FM5</v>
      </c>
      <c r="K1220" t="str">
        <f t="shared" si="199"/>
        <v>FQ2</v>
      </c>
    </row>
    <row r="1221" spans="1:11" x14ac:dyDescent="0.3">
      <c r="A1221" s="4">
        <v>40406</v>
      </c>
      <c r="B1221">
        <f t="shared" si="191"/>
        <v>2010</v>
      </c>
      <c r="C1221">
        <f t="shared" si="192"/>
        <v>8</v>
      </c>
      <c r="D1221" t="str">
        <f t="shared" si="193"/>
        <v>August</v>
      </c>
      <c r="E1221" t="str">
        <f t="shared" si="194"/>
        <v>Q3</v>
      </c>
      <c r="F1221" t="str">
        <f t="shared" si="195"/>
        <v>2010-Aug</v>
      </c>
      <c r="G1221">
        <f t="shared" si="196"/>
        <v>1</v>
      </c>
      <c r="H1221" t="str">
        <f t="shared" si="197"/>
        <v>Monday</v>
      </c>
      <c r="I1221" s="2">
        <f t="shared" si="198"/>
        <v>5</v>
      </c>
      <c r="J1221" t="str">
        <f t="shared" si="190"/>
        <v>Aug - FM5</v>
      </c>
      <c r="K1221" t="str">
        <f t="shared" si="199"/>
        <v>FQ2</v>
      </c>
    </row>
    <row r="1222" spans="1:11" x14ac:dyDescent="0.3">
      <c r="A1222" s="3">
        <v>40391</v>
      </c>
      <c r="B1222">
        <f t="shared" si="191"/>
        <v>2010</v>
      </c>
      <c r="C1222">
        <f t="shared" si="192"/>
        <v>8</v>
      </c>
      <c r="D1222" t="str">
        <f t="shared" si="193"/>
        <v>August</v>
      </c>
      <c r="E1222" t="str">
        <f t="shared" si="194"/>
        <v>Q3</v>
      </c>
      <c r="F1222" t="str">
        <f t="shared" si="195"/>
        <v>2010-Aug</v>
      </c>
      <c r="G1222">
        <f t="shared" si="196"/>
        <v>7</v>
      </c>
      <c r="H1222" t="str">
        <f t="shared" si="197"/>
        <v>Sunday</v>
      </c>
      <c r="I1222" s="2">
        <f t="shared" si="198"/>
        <v>5</v>
      </c>
      <c r="J1222" t="str">
        <f t="shared" si="190"/>
        <v>Aug - FM5</v>
      </c>
      <c r="K1222" t="str">
        <f t="shared" si="199"/>
        <v>FQ2</v>
      </c>
    </row>
    <row r="1223" spans="1:11" x14ac:dyDescent="0.3">
      <c r="A1223" s="4">
        <v>41506</v>
      </c>
      <c r="B1223">
        <f t="shared" si="191"/>
        <v>2013</v>
      </c>
      <c r="C1223">
        <f t="shared" si="192"/>
        <v>8</v>
      </c>
      <c r="D1223" t="str">
        <f t="shared" si="193"/>
        <v>August</v>
      </c>
      <c r="E1223" t="str">
        <f t="shared" si="194"/>
        <v>Q3</v>
      </c>
      <c r="F1223" t="str">
        <f t="shared" si="195"/>
        <v>2013-Aug</v>
      </c>
      <c r="G1223">
        <f t="shared" si="196"/>
        <v>2</v>
      </c>
      <c r="H1223" t="str">
        <f t="shared" si="197"/>
        <v>Tuesday</v>
      </c>
      <c r="I1223" s="2">
        <f t="shared" si="198"/>
        <v>5</v>
      </c>
      <c r="J1223" t="str">
        <f t="shared" si="190"/>
        <v>Aug - FM5</v>
      </c>
      <c r="K1223" t="str">
        <f t="shared" si="199"/>
        <v>FQ2</v>
      </c>
    </row>
    <row r="1224" spans="1:11" x14ac:dyDescent="0.3">
      <c r="A1224" s="3">
        <v>42240</v>
      </c>
      <c r="B1224">
        <f t="shared" si="191"/>
        <v>2015</v>
      </c>
      <c r="C1224">
        <f t="shared" si="192"/>
        <v>8</v>
      </c>
      <c r="D1224" t="str">
        <f t="shared" si="193"/>
        <v>August</v>
      </c>
      <c r="E1224" t="str">
        <f t="shared" si="194"/>
        <v>Q3</v>
      </c>
      <c r="F1224" t="str">
        <f t="shared" si="195"/>
        <v>2015-Aug</v>
      </c>
      <c r="G1224">
        <f t="shared" si="196"/>
        <v>1</v>
      </c>
      <c r="H1224" t="str">
        <f t="shared" si="197"/>
        <v>Monday</v>
      </c>
      <c r="I1224" s="2">
        <f t="shared" si="198"/>
        <v>5</v>
      </c>
      <c r="J1224" t="str">
        <f t="shared" si="190"/>
        <v>Aug - FM5</v>
      </c>
      <c r="K1224" t="str">
        <f t="shared" si="199"/>
        <v>FQ2</v>
      </c>
    </row>
    <row r="1225" spans="1:11" x14ac:dyDescent="0.3">
      <c r="A1225" s="4">
        <v>40406</v>
      </c>
      <c r="B1225">
        <f t="shared" si="191"/>
        <v>2010</v>
      </c>
      <c r="C1225">
        <f t="shared" si="192"/>
        <v>8</v>
      </c>
      <c r="D1225" t="str">
        <f t="shared" si="193"/>
        <v>August</v>
      </c>
      <c r="E1225" t="str">
        <f t="shared" si="194"/>
        <v>Q3</v>
      </c>
      <c r="F1225" t="str">
        <f t="shared" si="195"/>
        <v>2010-Aug</v>
      </c>
      <c r="G1225">
        <f t="shared" si="196"/>
        <v>1</v>
      </c>
      <c r="H1225" t="str">
        <f t="shared" si="197"/>
        <v>Monday</v>
      </c>
      <c r="I1225" s="2">
        <f t="shared" si="198"/>
        <v>5</v>
      </c>
      <c r="J1225" t="str">
        <f t="shared" si="190"/>
        <v>Aug - FM5</v>
      </c>
      <c r="K1225" t="str">
        <f t="shared" si="199"/>
        <v>FQ2</v>
      </c>
    </row>
    <row r="1226" spans="1:11" x14ac:dyDescent="0.3">
      <c r="A1226" s="3">
        <v>41142</v>
      </c>
      <c r="B1226">
        <f t="shared" si="191"/>
        <v>2012</v>
      </c>
      <c r="C1226">
        <f t="shared" si="192"/>
        <v>8</v>
      </c>
      <c r="D1226" t="str">
        <f t="shared" si="193"/>
        <v>August</v>
      </c>
      <c r="E1226" t="str">
        <f t="shared" si="194"/>
        <v>Q3</v>
      </c>
      <c r="F1226" t="str">
        <f t="shared" si="195"/>
        <v>2012-Aug</v>
      </c>
      <c r="G1226">
        <f t="shared" si="196"/>
        <v>2</v>
      </c>
      <c r="H1226" t="str">
        <f t="shared" si="197"/>
        <v>Tuesday</v>
      </c>
      <c r="I1226" s="2">
        <f t="shared" si="198"/>
        <v>5</v>
      </c>
      <c r="J1226" t="str">
        <f t="shared" si="190"/>
        <v>Aug - FM5</v>
      </c>
      <c r="K1226" t="str">
        <f t="shared" si="199"/>
        <v>FQ2</v>
      </c>
    </row>
    <row r="1227" spans="1:11" x14ac:dyDescent="0.3">
      <c r="A1227" s="4">
        <v>41503</v>
      </c>
      <c r="B1227">
        <f t="shared" si="191"/>
        <v>2013</v>
      </c>
      <c r="C1227">
        <f t="shared" si="192"/>
        <v>8</v>
      </c>
      <c r="D1227" t="str">
        <f t="shared" si="193"/>
        <v>August</v>
      </c>
      <c r="E1227" t="str">
        <f t="shared" si="194"/>
        <v>Q3</v>
      </c>
      <c r="F1227" t="str">
        <f t="shared" si="195"/>
        <v>2013-Aug</v>
      </c>
      <c r="G1227">
        <f t="shared" si="196"/>
        <v>6</v>
      </c>
      <c r="H1227" t="str">
        <f t="shared" si="197"/>
        <v>Saturday</v>
      </c>
      <c r="I1227" s="2">
        <f t="shared" si="198"/>
        <v>5</v>
      </c>
      <c r="J1227" t="str">
        <f t="shared" si="190"/>
        <v>Aug - FM5</v>
      </c>
      <c r="K1227" t="str">
        <f t="shared" si="199"/>
        <v>FQ2</v>
      </c>
    </row>
    <row r="1228" spans="1:11" x14ac:dyDescent="0.3">
      <c r="A1228" s="3">
        <v>41875</v>
      </c>
      <c r="B1228">
        <f t="shared" si="191"/>
        <v>2014</v>
      </c>
      <c r="C1228">
        <f t="shared" si="192"/>
        <v>8</v>
      </c>
      <c r="D1228" t="str">
        <f t="shared" si="193"/>
        <v>August</v>
      </c>
      <c r="E1228" t="str">
        <f t="shared" si="194"/>
        <v>Q3</v>
      </c>
      <c r="F1228" t="str">
        <f t="shared" si="195"/>
        <v>2014-Aug</v>
      </c>
      <c r="G1228">
        <f t="shared" si="196"/>
        <v>7</v>
      </c>
      <c r="H1228" t="str">
        <f t="shared" si="197"/>
        <v>Sunday</v>
      </c>
      <c r="I1228" s="2">
        <f t="shared" si="198"/>
        <v>5</v>
      </c>
      <c r="J1228" t="str">
        <f t="shared" si="190"/>
        <v>Aug - FM5</v>
      </c>
      <c r="K1228" t="str">
        <f t="shared" si="199"/>
        <v>FQ2</v>
      </c>
    </row>
    <row r="1229" spans="1:11" x14ac:dyDescent="0.3">
      <c r="A1229" s="4">
        <v>41131</v>
      </c>
      <c r="B1229">
        <f t="shared" si="191"/>
        <v>2012</v>
      </c>
      <c r="C1229">
        <f t="shared" si="192"/>
        <v>8</v>
      </c>
      <c r="D1229" t="str">
        <f t="shared" si="193"/>
        <v>August</v>
      </c>
      <c r="E1229" t="str">
        <f t="shared" si="194"/>
        <v>Q3</v>
      </c>
      <c r="F1229" t="str">
        <f t="shared" si="195"/>
        <v>2012-Aug</v>
      </c>
      <c r="G1229">
        <f t="shared" si="196"/>
        <v>5</v>
      </c>
      <c r="H1229" t="str">
        <f t="shared" si="197"/>
        <v>Friday</v>
      </c>
      <c r="I1229" s="2">
        <f t="shared" si="198"/>
        <v>5</v>
      </c>
      <c r="J1229" t="str">
        <f t="shared" si="190"/>
        <v>Aug - FM5</v>
      </c>
      <c r="K1229" t="str">
        <f t="shared" si="199"/>
        <v>FQ2</v>
      </c>
    </row>
    <row r="1230" spans="1:11" x14ac:dyDescent="0.3">
      <c r="A1230" s="3">
        <v>40364</v>
      </c>
      <c r="B1230">
        <f t="shared" si="191"/>
        <v>2010</v>
      </c>
      <c r="C1230">
        <f t="shared" si="192"/>
        <v>7</v>
      </c>
      <c r="D1230" t="str">
        <f t="shared" si="193"/>
        <v>July</v>
      </c>
      <c r="E1230" t="str">
        <f t="shared" si="194"/>
        <v>Q3</v>
      </c>
      <c r="F1230" t="str">
        <f t="shared" si="195"/>
        <v>2010-Jul</v>
      </c>
      <c r="G1230">
        <f t="shared" si="196"/>
        <v>1</v>
      </c>
      <c r="H1230" t="str">
        <f t="shared" si="197"/>
        <v>Monday</v>
      </c>
      <c r="I1230" s="2">
        <f t="shared" si="198"/>
        <v>4</v>
      </c>
      <c r="J1230" t="str">
        <f t="shared" si="190"/>
        <v>Jul - FM4</v>
      </c>
      <c r="K1230" t="str">
        <f t="shared" si="199"/>
        <v>FQ2</v>
      </c>
    </row>
    <row r="1231" spans="1:11" x14ac:dyDescent="0.3">
      <c r="A1231" s="4">
        <v>41099</v>
      </c>
      <c r="B1231">
        <f t="shared" si="191"/>
        <v>2012</v>
      </c>
      <c r="C1231">
        <f t="shared" si="192"/>
        <v>7</v>
      </c>
      <c r="D1231" t="str">
        <f t="shared" si="193"/>
        <v>July</v>
      </c>
      <c r="E1231" t="str">
        <f t="shared" si="194"/>
        <v>Q3</v>
      </c>
      <c r="F1231" t="str">
        <f t="shared" si="195"/>
        <v>2012-Jul</v>
      </c>
      <c r="G1231">
        <f t="shared" si="196"/>
        <v>1</v>
      </c>
      <c r="H1231" t="str">
        <f t="shared" si="197"/>
        <v>Monday</v>
      </c>
      <c r="I1231" s="2">
        <f t="shared" si="198"/>
        <v>4</v>
      </c>
      <c r="J1231" t="str">
        <f t="shared" si="190"/>
        <v>Jul - FM4</v>
      </c>
      <c r="K1231" t="str">
        <f t="shared" si="199"/>
        <v>FQ2</v>
      </c>
    </row>
    <row r="1232" spans="1:11" x14ac:dyDescent="0.3">
      <c r="A1232" s="3">
        <v>40372</v>
      </c>
      <c r="B1232">
        <f t="shared" si="191"/>
        <v>2010</v>
      </c>
      <c r="C1232">
        <f t="shared" si="192"/>
        <v>7</v>
      </c>
      <c r="D1232" t="str">
        <f t="shared" si="193"/>
        <v>July</v>
      </c>
      <c r="E1232" t="str">
        <f t="shared" si="194"/>
        <v>Q3</v>
      </c>
      <c r="F1232" t="str">
        <f t="shared" si="195"/>
        <v>2010-Jul</v>
      </c>
      <c r="G1232">
        <f t="shared" si="196"/>
        <v>2</v>
      </c>
      <c r="H1232" t="str">
        <f t="shared" si="197"/>
        <v>Tuesday</v>
      </c>
      <c r="I1232" s="2">
        <f t="shared" si="198"/>
        <v>4</v>
      </c>
      <c r="J1232" t="str">
        <f t="shared" si="190"/>
        <v>Jul - FM4</v>
      </c>
      <c r="K1232" t="str">
        <f t="shared" si="199"/>
        <v>FQ2</v>
      </c>
    </row>
    <row r="1233" spans="1:11" x14ac:dyDescent="0.3">
      <c r="A1233" s="4">
        <v>40749</v>
      </c>
      <c r="B1233">
        <f t="shared" si="191"/>
        <v>2011</v>
      </c>
      <c r="C1233">
        <f t="shared" si="192"/>
        <v>7</v>
      </c>
      <c r="D1233" t="str">
        <f t="shared" si="193"/>
        <v>July</v>
      </c>
      <c r="E1233" t="str">
        <f t="shared" si="194"/>
        <v>Q3</v>
      </c>
      <c r="F1233" t="str">
        <f t="shared" si="195"/>
        <v>2011-Jul</v>
      </c>
      <c r="G1233">
        <f t="shared" si="196"/>
        <v>1</v>
      </c>
      <c r="H1233" t="str">
        <f t="shared" si="197"/>
        <v>Monday</v>
      </c>
      <c r="I1233" s="2">
        <f t="shared" si="198"/>
        <v>4</v>
      </c>
      <c r="J1233" t="str">
        <f t="shared" si="190"/>
        <v>Jul - FM4</v>
      </c>
      <c r="K1233" t="str">
        <f t="shared" si="199"/>
        <v>FQ2</v>
      </c>
    </row>
    <row r="1234" spans="1:11" x14ac:dyDescent="0.3">
      <c r="A1234" s="3">
        <v>42188</v>
      </c>
      <c r="B1234">
        <f t="shared" si="191"/>
        <v>2015</v>
      </c>
      <c r="C1234">
        <f t="shared" si="192"/>
        <v>7</v>
      </c>
      <c r="D1234" t="str">
        <f t="shared" si="193"/>
        <v>July</v>
      </c>
      <c r="E1234" t="str">
        <f t="shared" si="194"/>
        <v>Q3</v>
      </c>
      <c r="F1234" t="str">
        <f t="shared" si="195"/>
        <v>2015-Jul</v>
      </c>
      <c r="G1234">
        <f t="shared" si="196"/>
        <v>5</v>
      </c>
      <c r="H1234" t="str">
        <f t="shared" si="197"/>
        <v>Friday</v>
      </c>
      <c r="I1234" s="2">
        <f t="shared" si="198"/>
        <v>4</v>
      </c>
      <c r="J1234" t="str">
        <f t="shared" si="190"/>
        <v>Jul - FM4</v>
      </c>
      <c r="K1234" t="str">
        <f t="shared" si="199"/>
        <v>FQ2</v>
      </c>
    </row>
    <row r="1235" spans="1:11" x14ac:dyDescent="0.3">
      <c r="A1235" s="4">
        <v>40373</v>
      </c>
      <c r="B1235">
        <f t="shared" si="191"/>
        <v>2010</v>
      </c>
      <c r="C1235">
        <f t="shared" si="192"/>
        <v>7</v>
      </c>
      <c r="D1235" t="str">
        <f t="shared" si="193"/>
        <v>July</v>
      </c>
      <c r="E1235" t="str">
        <f t="shared" si="194"/>
        <v>Q3</v>
      </c>
      <c r="F1235" t="str">
        <f t="shared" si="195"/>
        <v>2010-Jul</v>
      </c>
      <c r="G1235">
        <f t="shared" si="196"/>
        <v>3</v>
      </c>
      <c r="H1235" t="str">
        <f t="shared" si="197"/>
        <v>Wednesday</v>
      </c>
      <c r="I1235" s="2">
        <f t="shared" si="198"/>
        <v>4</v>
      </c>
      <c r="J1235" t="str">
        <f t="shared" si="190"/>
        <v>Jul - FM4</v>
      </c>
      <c r="K1235" t="str">
        <f t="shared" si="199"/>
        <v>FQ2</v>
      </c>
    </row>
    <row r="1236" spans="1:11" x14ac:dyDescent="0.3">
      <c r="A1236" s="3">
        <v>42213</v>
      </c>
      <c r="B1236">
        <f t="shared" si="191"/>
        <v>2015</v>
      </c>
      <c r="C1236">
        <f t="shared" si="192"/>
        <v>7</v>
      </c>
      <c r="D1236" t="str">
        <f t="shared" si="193"/>
        <v>July</v>
      </c>
      <c r="E1236" t="str">
        <f t="shared" si="194"/>
        <v>Q3</v>
      </c>
      <c r="F1236" t="str">
        <f t="shared" si="195"/>
        <v>2015-Jul</v>
      </c>
      <c r="G1236">
        <f t="shared" si="196"/>
        <v>2</v>
      </c>
      <c r="H1236" t="str">
        <f t="shared" si="197"/>
        <v>Tuesday</v>
      </c>
      <c r="I1236" s="2">
        <f t="shared" si="198"/>
        <v>4</v>
      </c>
      <c r="J1236" t="str">
        <f t="shared" si="190"/>
        <v>Jul - FM4</v>
      </c>
      <c r="K1236" t="str">
        <f t="shared" si="199"/>
        <v>FQ2</v>
      </c>
    </row>
    <row r="1237" spans="1:11" x14ac:dyDescent="0.3">
      <c r="A1237" s="4">
        <v>40731</v>
      </c>
      <c r="B1237">
        <f t="shared" si="191"/>
        <v>2011</v>
      </c>
      <c r="C1237">
        <f t="shared" si="192"/>
        <v>7</v>
      </c>
      <c r="D1237" t="str">
        <f t="shared" si="193"/>
        <v>July</v>
      </c>
      <c r="E1237" t="str">
        <f t="shared" si="194"/>
        <v>Q3</v>
      </c>
      <c r="F1237" t="str">
        <f t="shared" si="195"/>
        <v>2011-Jul</v>
      </c>
      <c r="G1237">
        <f t="shared" si="196"/>
        <v>4</v>
      </c>
      <c r="H1237" t="str">
        <f t="shared" si="197"/>
        <v>Thursday</v>
      </c>
      <c r="I1237" s="2">
        <f t="shared" si="198"/>
        <v>4</v>
      </c>
      <c r="J1237" t="str">
        <f t="shared" si="190"/>
        <v>Jul - FM4</v>
      </c>
      <c r="K1237" t="str">
        <f t="shared" si="199"/>
        <v>FQ2</v>
      </c>
    </row>
    <row r="1238" spans="1:11" x14ac:dyDescent="0.3">
      <c r="A1238" s="3">
        <v>41100</v>
      </c>
      <c r="B1238">
        <f t="shared" si="191"/>
        <v>2012</v>
      </c>
      <c r="C1238">
        <f t="shared" si="192"/>
        <v>7</v>
      </c>
      <c r="D1238" t="str">
        <f t="shared" si="193"/>
        <v>July</v>
      </c>
      <c r="E1238" t="str">
        <f t="shared" si="194"/>
        <v>Q3</v>
      </c>
      <c r="F1238" t="str">
        <f t="shared" si="195"/>
        <v>2012-Jul</v>
      </c>
      <c r="G1238">
        <f t="shared" si="196"/>
        <v>2</v>
      </c>
      <c r="H1238" t="str">
        <f t="shared" si="197"/>
        <v>Tuesday</v>
      </c>
      <c r="I1238" s="2">
        <f t="shared" si="198"/>
        <v>4</v>
      </c>
      <c r="J1238" t="str">
        <f t="shared" si="190"/>
        <v>Jul - FM4</v>
      </c>
      <c r="K1238" t="str">
        <f t="shared" si="199"/>
        <v>FQ2</v>
      </c>
    </row>
    <row r="1239" spans="1:11" x14ac:dyDescent="0.3">
      <c r="A1239" s="4">
        <v>40383</v>
      </c>
      <c r="B1239">
        <f t="shared" si="191"/>
        <v>2010</v>
      </c>
      <c r="C1239">
        <f t="shared" si="192"/>
        <v>7</v>
      </c>
      <c r="D1239" t="str">
        <f t="shared" si="193"/>
        <v>July</v>
      </c>
      <c r="E1239" t="str">
        <f t="shared" si="194"/>
        <v>Q3</v>
      </c>
      <c r="F1239" t="str">
        <f t="shared" si="195"/>
        <v>2010-Jul</v>
      </c>
      <c r="G1239">
        <f t="shared" si="196"/>
        <v>6</v>
      </c>
      <c r="H1239" t="str">
        <f t="shared" si="197"/>
        <v>Saturday</v>
      </c>
      <c r="I1239" s="2">
        <f t="shared" si="198"/>
        <v>4</v>
      </c>
      <c r="J1239" t="str">
        <f t="shared" si="190"/>
        <v>Jul - FM4</v>
      </c>
      <c r="K1239" t="str">
        <f t="shared" si="199"/>
        <v>FQ2</v>
      </c>
    </row>
    <row r="1240" spans="1:11" x14ac:dyDescent="0.3">
      <c r="A1240" s="3">
        <v>41468</v>
      </c>
      <c r="B1240">
        <f t="shared" si="191"/>
        <v>2013</v>
      </c>
      <c r="C1240">
        <f t="shared" si="192"/>
        <v>7</v>
      </c>
      <c r="D1240" t="str">
        <f t="shared" si="193"/>
        <v>July</v>
      </c>
      <c r="E1240" t="str">
        <f t="shared" si="194"/>
        <v>Q3</v>
      </c>
      <c r="F1240" t="str">
        <f t="shared" si="195"/>
        <v>2013-Jul</v>
      </c>
      <c r="G1240">
        <f t="shared" si="196"/>
        <v>6</v>
      </c>
      <c r="H1240" t="str">
        <f t="shared" si="197"/>
        <v>Saturday</v>
      </c>
      <c r="I1240" s="2">
        <f t="shared" si="198"/>
        <v>4</v>
      </c>
      <c r="J1240" t="str">
        <f t="shared" si="190"/>
        <v>Jul - FM4</v>
      </c>
      <c r="K1240" t="str">
        <f t="shared" si="199"/>
        <v>FQ2</v>
      </c>
    </row>
    <row r="1241" spans="1:11" x14ac:dyDescent="0.3">
      <c r="A1241" s="4">
        <v>40734</v>
      </c>
      <c r="B1241">
        <f t="shared" si="191"/>
        <v>2011</v>
      </c>
      <c r="C1241">
        <f t="shared" si="192"/>
        <v>7</v>
      </c>
      <c r="D1241" t="str">
        <f t="shared" si="193"/>
        <v>July</v>
      </c>
      <c r="E1241" t="str">
        <f t="shared" si="194"/>
        <v>Q3</v>
      </c>
      <c r="F1241" t="str">
        <f t="shared" si="195"/>
        <v>2011-Jul</v>
      </c>
      <c r="G1241">
        <f t="shared" si="196"/>
        <v>7</v>
      </c>
      <c r="H1241" t="str">
        <f t="shared" si="197"/>
        <v>Sunday</v>
      </c>
      <c r="I1241" s="2">
        <f t="shared" si="198"/>
        <v>4</v>
      </c>
      <c r="J1241" t="str">
        <f t="shared" si="190"/>
        <v>Jul - FM4</v>
      </c>
      <c r="K1241" t="str">
        <f t="shared" si="199"/>
        <v>FQ2</v>
      </c>
    </row>
    <row r="1242" spans="1:11" x14ac:dyDescent="0.3">
      <c r="A1242" s="3">
        <v>41837</v>
      </c>
      <c r="B1242">
        <f t="shared" si="191"/>
        <v>2014</v>
      </c>
      <c r="C1242">
        <f t="shared" si="192"/>
        <v>7</v>
      </c>
      <c r="D1242" t="str">
        <f t="shared" si="193"/>
        <v>July</v>
      </c>
      <c r="E1242" t="str">
        <f t="shared" si="194"/>
        <v>Q3</v>
      </c>
      <c r="F1242" t="str">
        <f t="shared" si="195"/>
        <v>2014-Jul</v>
      </c>
      <c r="G1242">
        <f t="shared" si="196"/>
        <v>4</v>
      </c>
      <c r="H1242" t="str">
        <f t="shared" si="197"/>
        <v>Thursday</v>
      </c>
      <c r="I1242" s="2">
        <f t="shared" si="198"/>
        <v>4</v>
      </c>
      <c r="J1242" t="str">
        <f t="shared" si="190"/>
        <v>Jul - FM4</v>
      </c>
      <c r="K1242" t="str">
        <f t="shared" si="199"/>
        <v>FQ2</v>
      </c>
    </row>
    <row r="1243" spans="1:11" x14ac:dyDescent="0.3">
      <c r="A1243" s="4">
        <v>43307</v>
      </c>
      <c r="B1243">
        <f t="shared" si="191"/>
        <v>2018</v>
      </c>
      <c r="C1243">
        <f t="shared" si="192"/>
        <v>7</v>
      </c>
      <c r="D1243" t="str">
        <f t="shared" si="193"/>
        <v>July</v>
      </c>
      <c r="E1243" t="str">
        <f t="shared" si="194"/>
        <v>Q3</v>
      </c>
      <c r="F1243" t="str">
        <f t="shared" si="195"/>
        <v>2018-Jul</v>
      </c>
      <c r="G1243">
        <f t="shared" si="196"/>
        <v>4</v>
      </c>
      <c r="H1243" t="str">
        <f t="shared" si="197"/>
        <v>Thursday</v>
      </c>
      <c r="I1243" s="2">
        <f t="shared" si="198"/>
        <v>4</v>
      </c>
      <c r="J1243" t="str">
        <f t="shared" si="190"/>
        <v>Jul - FM4</v>
      </c>
      <c r="K1243" t="str">
        <f t="shared" si="199"/>
        <v>FQ2</v>
      </c>
    </row>
    <row r="1244" spans="1:11" x14ac:dyDescent="0.3">
      <c r="A1244" s="3">
        <v>40725</v>
      </c>
      <c r="B1244">
        <f t="shared" si="191"/>
        <v>2011</v>
      </c>
      <c r="C1244">
        <f t="shared" si="192"/>
        <v>7</v>
      </c>
      <c r="D1244" t="str">
        <f t="shared" si="193"/>
        <v>July</v>
      </c>
      <c r="E1244" t="str">
        <f t="shared" si="194"/>
        <v>Q3</v>
      </c>
      <c r="F1244" t="str">
        <f t="shared" si="195"/>
        <v>2011-Jul</v>
      </c>
      <c r="G1244">
        <f t="shared" si="196"/>
        <v>5</v>
      </c>
      <c r="H1244" t="str">
        <f t="shared" si="197"/>
        <v>Friday</v>
      </c>
      <c r="I1244" s="2">
        <f t="shared" si="198"/>
        <v>4</v>
      </c>
      <c r="J1244" t="str">
        <f t="shared" si="190"/>
        <v>Jul - FM4</v>
      </c>
      <c r="K1244" t="str">
        <f t="shared" si="199"/>
        <v>FQ2</v>
      </c>
    </row>
    <row r="1245" spans="1:11" x14ac:dyDescent="0.3">
      <c r="A1245" s="4">
        <v>42574</v>
      </c>
      <c r="B1245">
        <f t="shared" si="191"/>
        <v>2016</v>
      </c>
      <c r="C1245">
        <f t="shared" si="192"/>
        <v>7</v>
      </c>
      <c r="D1245" t="str">
        <f t="shared" si="193"/>
        <v>July</v>
      </c>
      <c r="E1245" t="str">
        <f t="shared" si="194"/>
        <v>Q3</v>
      </c>
      <c r="F1245" t="str">
        <f t="shared" si="195"/>
        <v>2016-Jul</v>
      </c>
      <c r="G1245">
        <f t="shared" si="196"/>
        <v>6</v>
      </c>
      <c r="H1245" t="str">
        <f t="shared" si="197"/>
        <v>Saturday</v>
      </c>
      <c r="I1245" s="2">
        <f t="shared" si="198"/>
        <v>4</v>
      </c>
      <c r="J1245" t="str">
        <f t="shared" si="190"/>
        <v>Jul - FM4</v>
      </c>
      <c r="K1245" t="str">
        <f t="shared" si="199"/>
        <v>FQ2</v>
      </c>
    </row>
    <row r="1246" spans="1:11" x14ac:dyDescent="0.3">
      <c r="A1246" s="3">
        <v>42570</v>
      </c>
      <c r="B1246">
        <f t="shared" si="191"/>
        <v>2016</v>
      </c>
      <c r="C1246">
        <f t="shared" si="192"/>
        <v>7</v>
      </c>
      <c r="D1246" t="str">
        <f t="shared" si="193"/>
        <v>July</v>
      </c>
      <c r="E1246" t="str">
        <f t="shared" si="194"/>
        <v>Q3</v>
      </c>
      <c r="F1246" t="str">
        <f t="shared" si="195"/>
        <v>2016-Jul</v>
      </c>
      <c r="G1246">
        <f t="shared" si="196"/>
        <v>2</v>
      </c>
      <c r="H1246" t="str">
        <f t="shared" si="197"/>
        <v>Tuesday</v>
      </c>
      <c r="I1246" s="2">
        <f t="shared" si="198"/>
        <v>4</v>
      </c>
      <c r="J1246" t="str">
        <f t="shared" si="190"/>
        <v>Jul - FM4</v>
      </c>
      <c r="K1246" t="str">
        <f t="shared" si="199"/>
        <v>FQ2</v>
      </c>
    </row>
    <row r="1247" spans="1:11" x14ac:dyDescent="0.3">
      <c r="A1247" s="4">
        <v>42937</v>
      </c>
      <c r="B1247">
        <f t="shared" si="191"/>
        <v>2017</v>
      </c>
      <c r="C1247">
        <f t="shared" si="192"/>
        <v>7</v>
      </c>
      <c r="D1247" t="str">
        <f t="shared" si="193"/>
        <v>July</v>
      </c>
      <c r="E1247" t="str">
        <f t="shared" si="194"/>
        <v>Q3</v>
      </c>
      <c r="F1247" t="str">
        <f t="shared" si="195"/>
        <v>2017-Jul</v>
      </c>
      <c r="G1247">
        <f t="shared" si="196"/>
        <v>5</v>
      </c>
      <c r="H1247" t="str">
        <f t="shared" si="197"/>
        <v>Friday</v>
      </c>
      <c r="I1247" s="2">
        <f t="shared" si="198"/>
        <v>4</v>
      </c>
      <c r="J1247" t="str">
        <f t="shared" si="190"/>
        <v>Jul - FM4</v>
      </c>
      <c r="K1247" t="str">
        <f t="shared" si="199"/>
        <v>FQ2</v>
      </c>
    </row>
    <row r="1248" spans="1:11" x14ac:dyDescent="0.3">
      <c r="A1248" s="3">
        <v>40752</v>
      </c>
      <c r="B1248">
        <f t="shared" si="191"/>
        <v>2011</v>
      </c>
      <c r="C1248">
        <f t="shared" si="192"/>
        <v>7</v>
      </c>
      <c r="D1248" t="str">
        <f t="shared" si="193"/>
        <v>July</v>
      </c>
      <c r="E1248" t="str">
        <f t="shared" si="194"/>
        <v>Q3</v>
      </c>
      <c r="F1248" t="str">
        <f t="shared" si="195"/>
        <v>2011-Jul</v>
      </c>
      <c r="G1248">
        <f t="shared" si="196"/>
        <v>4</v>
      </c>
      <c r="H1248" t="str">
        <f t="shared" si="197"/>
        <v>Thursday</v>
      </c>
      <c r="I1248" s="2">
        <f t="shared" si="198"/>
        <v>4</v>
      </c>
      <c r="J1248" t="str">
        <f t="shared" si="190"/>
        <v>Jul - FM4</v>
      </c>
      <c r="K1248" t="str">
        <f t="shared" si="199"/>
        <v>FQ2</v>
      </c>
    </row>
    <row r="1249" spans="1:11" x14ac:dyDescent="0.3">
      <c r="A1249" s="4">
        <v>42920</v>
      </c>
      <c r="B1249">
        <f t="shared" si="191"/>
        <v>2017</v>
      </c>
      <c r="C1249">
        <f t="shared" si="192"/>
        <v>7</v>
      </c>
      <c r="D1249" t="str">
        <f t="shared" si="193"/>
        <v>July</v>
      </c>
      <c r="E1249" t="str">
        <f t="shared" si="194"/>
        <v>Q3</v>
      </c>
      <c r="F1249" t="str">
        <f t="shared" si="195"/>
        <v>2017-Jul</v>
      </c>
      <c r="G1249">
        <f t="shared" si="196"/>
        <v>2</v>
      </c>
      <c r="H1249" t="str">
        <f t="shared" si="197"/>
        <v>Tuesday</v>
      </c>
      <c r="I1249" s="2">
        <f t="shared" si="198"/>
        <v>4</v>
      </c>
      <c r="J1249" t="str">
        <f t="shared" si="190"/>
        <v>Jul - FM4</v>
      </c>
      <c r="K1249" t="str">
        <f t="shared" si="199"/>
        <v>FQ2</v>
      </c>
    </row>
    <row r="1250" spans="1:11" x14ac:dyDescent="0.3">
      <c r="A1250" s="3">
        <v>41828</v>
      </c>
      <c r="B1250">
        <f t="shared" si="191"/>
        <v>2014</v>
      </c>
      <c r="C1250">
        <f t="shared" si="192"/>
        <v>7</v>
      </c>
      <c r="D1250" t="str">
        <f t="shared" si="193"/>
        <v>July</v>
      </c>
      <c r="E1250" t="str">
        <f t="shared" si="194"/>
        <v>Q3</v>
      </c>
      <c r="F1250" t="str">
        <f t="shared" si="195"/>
        <v>2014-Jul</v>
      </c>
      <c r="G1250">
        <f t="shared" si="196"/>
        <v>2</v>
      </c>
      <c r="H1250" t="str">
        <f t="shared" si="197"/>
        <v>Tuesday</v>
      </c>
      <c r="I1250" s="2">
        <f t="shared" si="198"/>
        <v>4</v>
      </c>
      <c r="J1250" t="str">
        <f t="shared" si="190"/>
        <v>Jul - FM4</v>
      </c>
      <c r="K1250" t="str">
        <f t="shared" si="199"/>
        <v>FQ2</v>
      </c>
    </row>
    <row r="1251" spans="1:11" x14ac:dyDescent="0.3">
      <c r="A1251" s="4">
        <v>41826</v>
      </c>
      <c r="B1251">
        <f t="shared" si="191"/>
        <v>2014</v>
      </c>
      <c r="C1251">
        <f t="shared" si="192"/>
        <v>7</v>
      </c>
      <c r="D1251" t="str">
        <f t="shared" si="193"/>
        <v>July</v>
      </c>
      <c r="E1251" t="str">
        <f t="shared" si="194"/>
        <v>Q3</v>
      </c>
      <c r="F1251" t="str">
        <f t="shared" si="195"/>
        <v>2014-Jul</v>
      </c>
      <c r="G1251">
        <f t="shared" si="196"/>
        <v>7</v>
      </c>
      <c r="H1251" t="str">
        <f t="shared" si="197"/>
        <v>Sunday</v>
      </c>
      <c r="I1251" s="2">
        <f t="shared" si="198"/>
        <v>4</v>
      </c>
      <c r="J1251" t="str">
        <f t="shared" si="190"/>
        <v>Jul - FM4</v>
      </c>
      <c r="K1251" t="str">
        <f t="shared" si="199"/>
        <v>FQ2</v>
      </c>
    </row>
    <row r="1252" spans="1:11" x14ac:dyDescent="0.3">
      <c r="A1252" s="3">
        <v>41097</v>
      </c>
      <c r="B1252">
        <f t="shared" si="191"/>
        <v>2012</v>
      </c>
      <c r="C1252">
        <f t="shared" si="192"/>
        <v>7</v>
      </c>
      <c r="D1252" t="str">
        <f t="shared" si="193"/>
        <v>July</v>
      </c>
      <c r="E1252" t="str">
        <f t="shared" si="194"/>
        <v>Q3</v>
      </c>
      <c r="F1252" t="str">
        <f t="shared" si="195"/>
        <v>2012-Jul</v>
      </c>
      <c r="G1252">
        <f t="shared" si="196"/>
        <v>6</v>
      </c>
      <c r="H1252" t="str">
        <f t="shared" si="197"/>
        <v>Saturday</v>
      </c>
      <c r="I1252" s="2">
        <f t="shared" si="198"/>
        <v>4</v>
      </c>
      <c r="J1252" t="str">
        <f t="shared" si="190"/>
        <v>Jul - FM4</v>
      </c>
      <c r="K1252" t="str">
        <f t="shared" si="199"/>
        <v>FQ2</v>
      </c>
    </row>
    <row r="1253" spans="1:11" x14ac:dyDescent="0.3">
      <c r="A1253" s="4">
        <v>40738</v>
      </c>
      <c r="B1253">
        <f t="shared" si="191"/>
        <v>2011</v>
      </c>
      <c r="C1253">
        <f t="shared" si="192"/>
        <v>7</v>
      </c>
      <c r="D1253" t="str">
        <f t="shared" si="193"/>
        <v>July</v>
      </c>
      <c r="E1253" t="str">
        <f t="shared" si="194"/>
        <v>Q3</v>
      </c>
      <c r="F1253" t="str">
        <f t="shared" si="195"/>
        <v>2011-Jul</v>
      </c>
      <c r="G1253">
        <f t="shared" si="196"/>
        <v>4</v>
      </c>
      <c r="H1253" t="str">
        <f t="shared" si="197"/>
        <v>Thursday</v>
      </c>
      <c r="I1253" s="2">
        <f t="shared" si="198"/>
        <v>4</v>
      </c>
      <c r="J1253" t="str">
        <f t="shared" si="190"/>
        <v>Jul - FM4</v>
      </c>
      <c r="K1253" t="str">
        <f t="shared" si="199"/>
        <v>FQ2</v>
      </c>
    </row>
    <row r="1254" spans="1:11" x14ac:dyDescent="0.3">
      <c r="A1254" s="3">
        <v>43302</v>
      </c>
      <c r="B1254">
        <f t="shared" si="191"/>
        <v>2018</v>
      </c>
      <c r="C1254">
        <f t="shared" si="192"/>
        <v>7</v>
      </c>
      <c r="D1254" t="str">
        <f t="shared" si="193"/>
        <v>July</v>
      </c>
      <c r="E1254" t="str">
        <f t="shared" si="194"/>
        <v>Q3</v>
      </c>
      <c r="F1254" t="str">
        <f t="shared" si="195"/>
        <v>2018-Jul</v>
      </c>
      <c r="G1254">
        <f t="shared" si="196"/>
        <v>6</v>
      </c>
      <c r="H1254" t="str">
        <f t="shared" si="197"/>
        <v>Saturday</v>
      </c>
      <c r="I1254" s="2">
        <f t="shared" si="198"/>
        <v>4</v>
      </c>
      <c r="J1254" t="str">
        <f t="shared" si="190"/>
        <v>Jul - FM4</v>
      </c>
      <c r="K1254" t="str">
        <f t="shared" si="199"/>
        <v>FQ2</v>
      </c>
    </row>
    <row r="1255" spans="1:11" x14ac:dyDescent="0.3">
      <c r="A1255" s="4">
        <v>40357</v>
      </c>
      <c r="B1255">
        <f t="shared" si="191"/>
        <v>2010</v>
      </c>
      <c r="C1255">
        <f t="shared" si="192"/>
        <v>6</v>
      </c>
      <c r="D1255" t="str">
        <f t="shared" si="193"/>
        <v>June</v>
      </c>
      <c r="E1255" t="str">
        <f t="shared" si="194"/>
        <v>Q2</v>
      </c>
      <c r="F1255" t="str">
        <f t="shared" si="195"/>
        <v>2010-Jun</v>
      </c>
      <c r="G1255">
        <f t="shared" si="196"/>
        <v>1</v>
      </c>
      <c r="H1255" t="str">
        <f t="shared" si="197"/>
        <v>Monday</v>
      </c>
      <c r="I1255" s="2">
        <f t="shared" si="198"/>
        <v>3</v>
      </c>
      <c r="J1255" t="str">
        <f t="shared" si="190"/>
        <v>Jun - FM3</v>
      </c>
      <c r="K1255" t="str">
        <f t="shared" si="199"/>
        <v>FQ1</v>
      </c>
    </row>
    <row r="1256" spans="1:11" x14ac:dyDescent="0.3">
      <c r="A1256" s="3">
        <v>43252</v>
      </c>
      <c r="B1256">
        <f t="shared" si="191"/>
        <v>2018</v>
      </c>
      <c r="C1256">
        <f t="shared" si="192"/>
        <v>6</v>
      </c>
      <c r="D1256" t="str">
        <f t="shared" si="193"/>
        <v>June</v>
      </c>
      <c r="E1256" t="str">
        <f t="shared" si="194"/>
        <v>Q2</v>
      </c>
      <c r="F1256" t="str">
        <f t="shared" si="195"/>
        <v>2018-Jun</v>
      </c>
      <c r="G1256">
        <f t="shared" si="196"/>
        <v>5</v>
      </c>
      <c r="H1256" t="str">
        <f t="shared" si="197"/>
        <v>Friday</v>
      </c>
      <c r="I1256" s="2">
        <f t="shared" si="198"/>
        <v>3</v>
      </c>
      <c r="J1256" t="str">
        <f t="shared" si="190"/>
        <v>Jun - FM3</v>
      </c>
      <c r="K1256" t="str">
        <f t="shared" si="199"/>
        <v>FQ1</v>
      </c>
    </row>
    <row r="1257" spans="1:11" x14ac:dyDescent="0.3">
      <c r="A1257" s="4">
        <v>40721</v>
      </c>
      <c r="B1257">
        <f t="shared" si="191"/>
        <v>2011</v>
      </c>
      <c r="C1257">
        <f t="shared" si="192"/>
        <v>6</v>
      </c>
      <c r="D1257" t="str">
        <f t="shared" si="193"/>
        <v>June</v>
      </c>
      <c r="E1257" t="str">
        <f t="shared" si="194"/>
        <v>Q2</v>
      </c>
      <c r="F1257" t="str">
        <f t="shared" si="195"/>
        <v>2011-Jun</v>
      </c>
      <c r="G1257">
        <f t="shared" si="196"/>
        <v>1</v>
      </c>
      <c r="H1257" t="str">
        <f t="shared" si="197"/>
        <v>Monday</v>
      </c>
      <c r="I1257" s="2">
        <f t="shared" si="198"/>
        <v>3</v>
      </c>
      <c r="J1257" t="str">
        <f t="shared" si="190"/>
        <v>Jun - FM3</v>
      </c>
      <c r="K1257" t="str">
        <f t="shared" si="199"/>
        <v>FQ1</v>
      </c>
    </row>
    <row r="1258" spans="1:11" x14ac:dyDescent="0.3">
      <c r="A1258" s="3">
        <v>40697</v>
      </c>
      <c r="B1258">
        <f t="shared" si="191"/>
        <v>2011</v>
      </c>
      <c r="C1258">
        <f t="shared" si="192"/>
        <v>6</v>
      </c>
      <c r="D1258" t="str">
        <f t="shared" si="193"/>
        <v>June</v>
      </c>
      <c r="E1258" t="str">
        <f t="shared" si="194"/>
        <v>Q2</v>
      </c>
      <c r="F1258" t="str">
        <f t="shared" si="195"/>
        <v>2011-Jun</v>
      </c>
      <c r="G1258">
        <f t="shared" si="196"/>
        <v>5</v>
      </c>
      <c r="H1258" t="str">
        <f t="shared" si="197"/>
        <v>Friday</v>
      </c>
      <c r="I1258" s="2">
        <f t="shared" si="198"/>
        <v>3</v>
      </c>
      <c r="J1258" t="str">
        <f t="shared" si="190"/>
        <v>Jun - FM3</v>
      </c>
      <c r="K1258" t="str">
        <f t="shared" si="199"/>
        <v>FQ1</v>
      </c>
    </row>
    <row r="1259" spans="1:11" x14ac:dyDescent="0.3">
      <c r="A1259" s="4">
        <v>41434</v>
      </c>
      <c r="B1259">
        <f t="shared" si="191"/>
        <v>2013</v>
      </c>
      <c r="C1259">
        <f t="shared" si="192"/>
        <v>6</v>
      </c>
      <c r="D1259" t="str">
        <f t="shared" si="193"/>
        <v>June</v>
      </c>
      <c r="E1259" t="str">
        <f t="shared" si="194"/>
        <v>Q2</v>
      </c>
      <c r="F1259" t="str">
        <f t="shared" si="195"/>
        <v>2013-Jun</v>
      </c>
      <c r="G1259">
        <f t="shared" si="196"/>
        <v>7</v>
      </c>
      <c r="H1259" t="str">
        <f t="shared" si="197"/>
        <v>Sunday</v>
      </c>
      <c r="I1259" s="2">
        <f t="shared" si="198"/>
        <v>3</v>
      </c>
      <c r="J1259" t="str">
        <f t="shared" si="190"/>
        <v>Jun - FM3</v>
      </c>
      <c r="K1259" t="str">
        <f t="shared" si="199"/>
        <v>FQ1</v>
      </c>
    </row>
    <row r="1260" spans="1:11" x14ac:dyDescent="0.3">
      <c r="A1260" s="3">
        <v>41804</v>
      </c>
      <c r="B1260">
        <f t="shared" si="191"/>
        <v>2014</v>
      </c>
      <c r="C1260">
        <f t="shared" si="192"/>
        <v>6</v>
      </c>
      <c r="D1260" t="str">
        <f t="shared" si="193"/>
        <v>June</v>
      </c>
      <c r="E1260" t="str">
        <f t="shared" si="194"/>
        <v>Q2</v>
      </c>
      <c r="F1260" t="str">
        <f t="shared" si="195"/>
        <v>2014-Jun</v>
      </c>
      <c r="G1260">
        <f t="shared" si="196"/>
        <v>6</v>
      </c>
      <c r="H1260" t="str">
        <f t="shared" si="197"/>
        <v>Saturday</v>
      </c>
      <c r="I1260" s="2">
        <f t="shared" si="198"/>
        <v>3</v>
      </c>
      <c r="J1260" t="str">
        <f t="shared" si="190"/>
        <v>Jun - FM3</v>
      </c>
      <c r="K1260" t="str">
        <f t="shared" si="199"/>
        <v>FQ1</v>
      </c>
    </row>
    <row r="1261" spans="1:11" x14ac:dyDescent="0.3">
      <c r="A1261" s="4">
        <v>40340</v>
      </c>
      <c r="B1261">
        <f t="shared" si="191"/>
        <v>2010</v>
      </c>
      <c r="C1261">
        <f t="shared" si="192"/>
        <v>6</v>
      </c>
      <c r="D1261" t="str">
        <f t="shared" si="193"/>
        <v>June</v>
      </c>
      <c r="E1261" t="str">
        <f t="shared" si="194"/>
        <v>Q2</v>
      </c>
      <c r="F1261" t="str">
        <f t="shared" si="195"/>
        <v>2010-Jun</v>
      </c>
      <c r="G1261">
        <f t="shared" si="196"/>
        <v>5</v>
      </c>
      <c r="H1261" t="str">
        <f t="shared" si="197"/>
        <v>Friday</v>
      </c>
      <c r="I1261" s="2">
        <f t="shared" si="198"/>
        <v>3</v>
      </c>
      <c r="J1261" t="str">
        <f t="shared" si="190"/>
        <v>Jun - FM3</v>
      </c>
      <c r="K1261" t="str">
        <f t="shared" si="199"/>
        <v>FQ1</v>
      </c>
    </row>
    <row r="1262" spans="1:11" x14ac:dyDescent="0.3">
      <c r="A1262" s="3">
        <v>41080</v>
      </c>
      <c r="B1262">
        <f t="shared" si="191"/>
        <v>2012</v>
      </c>
      <c r="C1262">
        <f t="shared" si="192"/>
        <v>6</v>
      </c>
      <c r="D1262" t="str">
        <f t="shared" si="193"/>
        <v>June</v>
      </c>
      <c r="E1262" t="str">
        <f t="shared" si="194"/>
        <v>Q2</v>
      </c>
      <c r="F1262" t="str">
        <f t="shared" si="195"/>
        <v>2012-Jun</v>
      </c>
      <c r="G1262">
        <f t="shared" si="196"/>
        <v>3</v>
      </c>
      <c r="H1262" t="str">
        <f t="shared" si="197"/>
        <v>Wednesday</v>
      </c>
      <c r="I1262" s="2">
        <f t="shared" si="198"/>
        <v>3</v>
      </c>
      <c r="J1262" t="str">
        <f t="shared" si="190"/>
        <v>Jun - FM3</v>
      </c>
      <c r="K1262" t="str">
        <f t="shared" si="199"/>
        <v>FQ1</v>
      </c>
    </row>
    <row r="1263" spans="1:11" x14ac:dyDescent="0.3">
      <c r="A1263" s="4">
        <v>42901</v>
      </c>
      <c r="B1263">
        <f t="shared" si="191"/>
        <v>2017</v>
      </c>
      <c r="C1263">
        <f t="shared" si="192"/>
        <v>6</v>
      </c>
      <c r="D1263" t="str">
        <f t="shared" si="193"/>
        <v>June</v>
      </c>
      <c r="E1263" t="str">
        <f t="shared" si="194"/>
        <v>Q2</v>
      </c>
      <c r="F1263" t="str">
        <f t="shared" si="195"/>
        <v>2017-Jun</v>
      </c>
      <c r="G1263">
        <f t="shared" si="196"/>
        <v>4</v>
      </c>
      <c r="H1263" t="str">
        <f t="shared" si="197"/>
        <v>Thursday</v>
      </c>
      <c r="I1263" s="2">
        <f t="shared" si="198"/>
        <v>3</v>
      </c>
      <c r="J1263" t="str">
        <f t="shared" si="190"/>
        <v>Jun - FM3</v>
      </c>
      <c r="K1263" t="str">
        <f t="shared" si="199"/>
        <v>FQ1</v>
      </c>
    </row>
    <row r="1264" spans="1:11" x14ac:dyDescent="0.3">
      <c r="A1264" s="3">
        <v>41449</v>
      </c>
      <c r="B1264">
        <f t="shared" si="191"/>
        <v>2013</v>
      </c>
      <c r="C1264">
        <f t="shared" si="192"/>
        <v>6</v>
      </c>
      <c r="D1264" t="str">
        <f t="shared" si="193"/>
        <v>June</v>
      </c>
      <c r="E1264" t="str">
        <f t="shared" si="194"/>
        <v>Q2</v>
      </c>
      <c r="F1264" t="str">
        <f t="shared" si="195"/>
        <v>2013-Jun</v>
      </c>
      <c r="G1264">
        <f t="shared" si="196"/>
        <v>1</v>
      </c>
      <c r="H1264" t="str">
        <f t="shared" si="197"/>
        <v>Monday</v>
      </c>
      <c r="I1264" s="2">
        <f t="shared" si="198"/>
        <v>3</v>
      </c>
      <c r="J1264" t="str">
        <f t="shared" si="190"/>
        <v>Jun - FM3</v>
      </c>
      <c r="K1264" t="str">
        <f t="shared" si="199"/>
        <v>FQ1</v>
      </c>
    </row>
    <row r="1265" spans="1:11" x14ac:dyDescent="0.3">
      <c r="A1265" s="4">
        <v>40340</v>
      </c>
      <c r="B1265">
        <f t="shared" si="191"/>
        <v>2010</v>
      </c>
      <c r="C1265">
        <f t="shared" si="192"/>
        <v>6</v>
      </c>
      <c r="D1265" t="str">
        <f t="shared" si="193"/>
        <v>June</v>
      </c>
      <c r="E1265" t="str">
        <f t="shared" si="194"/>
        <v>Q2</v>
      </c>
      <c r="F1265" t="str">
        <f t="shared" si="195"/>
        <v>2010-Jun</v>
      </c>
      <c r="G1265">
        <f t="shared" si="196"/>
        <v>5</v>
      </c>
      <c r="H1265" t="str">
        <f t="shared" si="197"/>
        <v>Friday</v>
      </c>
      <c r="I1265" s="2">
        <f t="shared" si="198"/>
        <v>3</v>
      </c>
      <c r="J1265" t="str">
        <f t="shared" si="190"/>
        <v>Jun - FM3</v>
      </c>
      <c r="K1265" t="str">
        <f t="shared" si="199"/>
        <v>FQ1</v>
      </c>
    </row>
    <row r="1266" spans="1:11" x14ac:dyDescent="0.3">
      <c r="A1266" s="3">
        <v>40709</v>
      </c>
      <c r="B1266">
        <f t="shared" si="191"/>
        <v>2011</v>
      </c>
      <c r="C1266">
        <f t="shared" si="192"/>
        <v>6</v>
      </c>
      <c r="D1266" t="str">
        <f t="shared" si="193"/>
        <v>June</v>
      </c>
      <c r="E1266" t="str">
        <f t="shared" si="194"/>
        <v>Q2</v>
      </c>
      <c r="F1266" t="str">
        <f t="shared" si="195"/>
        <v>2011-Jun</v>
      </c>
      <c r="G1266">
        <f t="shared" si="196"/>
        <v>3</v>
      </c>
      <c r="H1266" t="str">
        <f t="shared" si="197"/>
        <v>Wednesday</v>
      </c>
      <c r="I1266" s="2">
        <f t="shared" si="198"/>
        <v>3</v>
      </c>
      <c r="J1266" t="str">
        <f t="shared" si="190"/>
        <v>Jun - FM3</v>
      </c>
      <c r="K1266" t="str">
        <f t="shared" si="199"/>
        <v>FQ1</v>
      </c>
    </row>
    <row r="1267" spans="1:11" x14ac:dyDescent="0.3">
      <c r="A1267" s="4">
        <v>40333</v>
      </c>
      <c r="B1267">
        <f t="shared" si="191"/>
        <v>2010</v>
      </c>
      <c r="C1267">
        <f t="shared" si="192"/>
        <v>6</v>
      </c>
      <c r="D1267" t="str">
        <f t="shared" si="193"/>
        <v>June</v>
      </c>
      <c r="E1267" t="str">
        <f t="shared" si="194"/>
        <v>Q2</v>
      </c>
      <c r="F1267" t="str">
        <f t="shared" si="195"/>
        <v>2010-Jun</v>
      </c>
      <c r="G1267">
        <f t="shared" si="196"/>
        <v>5</v>
      </c>
      <c r="H1267" t="str">
        <f t="shared" si="197"/>
        <v>Friday</v>
      </c>
      <c r="I1267" s="2">
        <f t="shared" si="198"/>
        <v>3</v>
      </c>
      <c r="J1267" t="str">
        <f t="shared" si="190"/>
        <v>Jun - FM3</v>
      </c>
      <c r="K1267" t="str">
        <f t="shared" si="199"/>
        <v>FQ1</v>
      </c>
    </row>
    <row r="1268" spans="1:11" x14ac:dyDescent="0.3">
      <c r="A1268" s="3">
        <v>42183</v>
      </c>
      <c r="B1268">
        <f t="shared" si="191"/>
        <v>2015</v>
      </c>
      <c r="C1268">
        <f t="shared" si="192"/>
        <v>6</v>
      </c>
      <c r="D1268" t="str">
        <f t="shared" si="193"/>
        <v>June</v>
      </c>
      <c r="E1268" t="str">
        <f t="shared" si="194"/>
        <v>Q2</v>
      </c>
      <c r="F1268" t="str">
        <f t="shared" si="195"/>
        <v>2015-Jun</v>
      </c>
      <c r="G1268">
        <f t="shared" si="196"/>
        <v>7</v>
      </c>
      <c r="H1268" t="str">
        <f t="shared" si="197"/>
        <v>Sunday</v>
      </c>
      <c r="I1268" s="2">
        <f t="shared" si="198"/>
        <v>3</v>
      </c>
      <c r="J1268" t="str">
        <f t="shared" si="190"/>
        <v>Jun - FM3</v>
      </c>
      <c r="K1268" t="str">
        <f t="shared" si="199"/>
        <v>FQ1</v>
      </c>
    </row>
    <row r="1269" spans="1:11" x14ac:dyDescent="0.3">
      <c r="A1269" s="4">
        <v>41074</v>
      </c>
      <c r="B1269">
        <f t="shared" si="191"/>
        <v>2012</v>
      </c>
      <c r="C1269">
        <f t="shared" si="192"/>
        <v>6</v>
      </c>
      <c r="D1269" t="str">
        <f t="shared" si="193"/>
        <v>June</v>
      </c>
      <c r="E1269" t="str">
        <f t="shared" si="194"/>
        <v>Q2</v>
      </c>
      <c r="F1269" t="str">
        <f t="shared" si="195"/>
        <v>2012-Jun</v>
      </c>
      <c r="G1269">
        <f t="shared" si="196"/>
        <v>4</v>
      </c>
      <c r="H1269" t="str">
        <f t="shared" si="197"/>
        <v>Thursday</v>
      </c>
      <c r="I1269" s="2">
        <f t="shared" si="198"/>
        <v>3</v>
      </c>
      <c r="J1269" t="str">
        <f t="shared" si="190"/>
        <v>Jun - FM3</v>
      </c>
      <c r="K1269" t="str">
        <f t="shared" si="199"/>
        <v>FQ1</v>
      </c>
    </row>
    <row r="1270" spans="1:11" x14ac:dyDescent="0.3">
      <c r="A1270" s="3">
        <v>40346</v>
      </c>
      <c r="B1270">
        <f t="shared" si="191"/>
        <v>2010</v>
      </c>
      <c r="C1270">
        <f t="shared" si="192"/>
        <v>6</v>
      </c>
      <c r="D1270" t="str">
        <f t="shared" si="193"/>
        <v>June</v>
      </c>
      <c r="E1270" t="str">
        <f t="shared" si="194"/>
        <v>Q2</v>
      </c>
      <c r="F1270" t="str">
        <f t="shared" si="195"/>
        <v>2010-Jun</v>
      </c>
      <c r="G1270">
        <f t="shared" si="196"/>
        <v>4</v>
      </c>
      <c r="H1270" t="str">
        <f t="shared" si="197"/>
        <v>Thursday</v>
      </c>
      <c r="I1270" s="2">
        <f t="shared" si="198"/>
        <v>3</v>
      </c>
      <c r="J1270" t="str">
        <f t="shared" si="190"/>
        <v>Jun - FM3</v>
      </c>
      <c r="K1270" t="str">
        <f t="shared" si="199"/>
        <v>FQ1</v>
      </c>
    </row>
    <row r="1271" spans="1:11" x14ac:dyDescent="0.3">
      <c r="A1271" s="4">
        <v>43279</v>
      </c>
      <c r="B1271">
        <f t="shared" si="191"/>
        <v>2018</v>
      </c>
      <c r="C1271">
        <f t="shared" si="192"/>
        <v>6</v>
      </c>
      <c r="D1271" t="str">
        <f t="shared" si="193"/>
        <v>June</v>
      </c>
      <c r="E1271" t="str">
        <f t="shared" si="194"/>
        <v>Q2</v>
      </c>
      <c r="F1271" t="str">
        <f t="shared" si="195"/>
        <v>2018-Jun</v>
      </c>
      <c r="G1271">
        <f t="shared" si="196"/>
        <v>4</v>
      </c>
      <c r="H1271" t="str">
        <f t="shared" si="197"/>
        <v>Thursday</v>
      </c>
      <c r="I1271" s="2">
        <f t="shared" si="198"/>
        <v>3</v>
      </c>
      <c r="J1271" t="str">
        <f t="shared" si="190"/>
        <v>Jun - FM3</v>
      </c>
      <c r="K1271" t="str">
        <f t="shared" si="199"/>
        <v>FQ1</v>
      </c>
    </row>
    <row r="1272" spans="1:11" x14ac:dyDescent="0.3">
      <c r="A1272" s="3">
        <v>43262</v>
      </c>
      <c r="B1272">
        <f t="shared" si="191"/>
        <v>2018</v>
      </c>
      <c r="C1272">
        <f t="shared" si="192"/>
        <v>6</v>
      </c>
      <c r="D1272" t="str">
        <f t="shared" si="193"/>
        <v>June</v>
      </c>
      <c r="E1272" t="str">
        <f t="shared" si="194"/>
        <v>Q2</v>
      </c>
      <c r="F1272" t="str">
        <f t="shared" si="195"/>
        <v>2018-Jun</v>
      </c>
      <c r="G1272">
        <f t="shared" si="196"/>
        <v>1</v>
      </c>
      <c r="H1272" t="str">
        <f t="shared" si="197"/>
        <v>Monday</v>
      </c>
      <c r="I1272" s="2">
        <f t="shared" si="198"/>
        <v>3</v>
      </c>
      <c r="J1272" t="str">
        <f t="shared" si="190"/>
        <v>Jun - FM3</v>
      </c>
      <c r="K1272" t="str">
        <f t="shared" si="199"/>
        <v>FQ1</v>
      </c>
    </row>
    <row r="1273" spans="1:11" x14ac:dyDescent="0.3">
      <c r="A1273" s="4">
        <v>41065</v>
      </c>
      <c r="B1273">
        <f t="shared" si="191"/>
        <v>2012</v>
      </c>
      <c r="C1273">
        <f t="shared" si="192"/>
        <v>6</v>
      </c>
      <c r="D1273" t="str">
        <f t="shared" si="193"/>
        <v>June</v>
      </c>
      <c r="E1273" t="str">
        <f t="shared" si="194"/>
        <v>Q2</v>
      </c>
      <c r="F1273" t="str">
        <f t="shared" si="195"/>
        <v>2012-Jun</v>
      </c>
      <c r="G1273">
        <f t="shared" si="196"/>
        <v>2</v>
      </c>
      <c r="H1273" t="str">
        <f t="shared" si="197"/>
        <v>Tuesday</v>
      </c>
      <c r="I1273" s="2">
        <f t="shared" si="198"/>
        <v>3</v>
      </c>
      <c r="J1273" t="str">
        <f t="shared" si="190"/>
        <v>Jun - FM3</v>
      </c>
      <c r="K1273" t="str">
        <f t="shared" si="199"/>
        <v>FQ1</v>
      </c>
    </row>
    <row r="1274" spans="1:11" x14ac:dyDescent="0.3">
      <c r="A1274" s="3">
        <v>43273</v>
      </c>
      <c r="B1274">
        <f t="shared" si="191"/>
        <v>2018</v>
      </c>
      <c r="C1274">
        <f t="shared" si="192"/>
        <v>6</v>
      </c>
      <c r="D1274" t="str">
        <f t="shared" si="193"/>
        <v>June</v>
      </c>
      <c r="E1274" t="str">
        <f t="shared" si="194"/>
        <v>Q2</v>
      </c>
      <c r="F1274" t="str">
        <f t="shared" si="195"/>
        <v>2018-Jun</v>
      </c>
      <c r="G1274">
        <f t="shared" si="196"/>
        <v>5</v>
      </c>
      <c r="H1274" t="str">
        <f t="shared" si="197"/>
        <v>Friday</v>
      </c>
      <c r="I1274" s="2">
        <f t="shared" si="198"/>
        <v>3</v>
      </c>
      <c r="J1274" t="str">
        <f t="shared" si="190"/>
        <v>Jun - FM3</v>
      </c>
      <c r="K1274" t="str">
        <f t="shared" si="199"/>
        <v>FQ1</v>
      </c>
    </row>
    <row r="1275" spans="1:11" x14ac:dyDescent="0.3">
      <c r="A1275" s="4">
        <v>41801</v>
      </c>
      <c r="B1275">
        <f t="shared" si="191"/>
        <v>2014</v>
      </c>
      <c r="C1275">
        <f t="shared" si="192"/>
        <v>6</v>
      </c>
      <c r="D1275" t="str">
        <f t="shared" si="193"/>
        <v>June</v>
      </c>
      <c r="E1275" t="str">
        <f t="shared" si="194"/>
        <v>Q2</v>
      </c>
      <c r="F1275" t="str">
        <f t="shared" si="195"/>
        <v>2014-Jun</v>
      </c>
      <c r="G1275">
        <f t="shared" si="196"/>
        <v>3</v>
      </c>
      <c r="H1275" t="str">
        <f t="shared" si="197"/>
        <v>Wednesday</v>
      </c>
      <c r="I1275" s="2">
        <f t="shared" si="198"/>
        <v>3</v>
      </c>
      <c r="J1275" t="str">
        <f t="shared" si="190"/>
        <v>Jun - FM3</v>
      </c>
      <c r="K1275" t="str">
        <f t="shared" si="199"/>
        <v>FQ1</v>
      </c>
    </row>
    <row r="1276" spans="1:11" x14ac:dyDescent="0.3">
      <c r="A1276" s="3">
        <v>40710</v>
      </c>
      <c r="B1276">
        <f t="shared" si="191"/>
        <v>2011</v>
      </c>
      <c r="C1276">
        <f t="shared" si="192"/>
        <v>6</v>
      </c>
      <c r="D1276" t="str">
        <f t="shared" si="193"/>
        <v>June</v>
      </c>
      <c r="E1276" t="str">
        <f t="shared" si="194"/>
        <v>Q2</v>
      </c>
      <c r="F1276" t="str">
        <f t="shared" si="195"/>
        <v>2011-Jun</v>
      </c>
      <c r="G1276">
        <f t="shared" si="196"/>
        <v>4</v>
      </c>
      <c r="H1276" t="str">
        <f t="shared" si="197"/>
        <v>Thursday</v>
      </c>
      <c r="I1276" s="2">
        <f t="shared" si="198"/>
        <v>3</v>
      </c>
      <c r="J1276" t="str">
        <f t="shared" si="190"/>
        <v>Jun - FM3</v>
      </c>
      <c r="K1276" t="str">
        <f t="shared" si="199"/>
        <v>FQ1</v>
      </c>
    </row>
    <row r="1277" spans="1:11" x14ac:dyDescent="0.3">
      <c r="A1277" s="4">
        <v>42888</v>
      </c>
      <c r="B1277">
        <f t="shared" si="191"/>
        <v>2017</v>
      </c>
      <c r="C1277">
        <f t="shared" si="192"/>
        <v>6</v>
      </c>
      <c r="D1277" t="str">
        <f t="shared" si="193"/>
        <v>June</v>
      </c>
      <c r="E1277" t="str">
        <f t="shared" si="194"/>
        <v>Q2</v>
      </c>
      <c r="F1277" t="str">
        <f t="shared" si="195"/>
        <v>2017-Jun</v>
      </c>
      <c r="G1277">
        <f t="shared" si="196"/>
        <v>5</v>
      </c>
      <c r="H1277" t="str">
        <f t="shared" si="197"/>
        <v>Friday</v>
      </c>
      <c r="I1277" s="2">
        <f t="shared" si="198"/>
        <v>3</v>
      </c>
      <c r="J1277" t="str">
        <f t="shared" si="190"/>
        <v>Jun - FM3</v>
      </c>
      <c r="K1277" t="str">
        <f t="shared" si="199"/>
        <v>FQ1</v>
      </c>
    </row>
    <row r="1278" spans="1:11" x14ac:dyDescent="0.3">
      <c r="A1278" s="3">
        <v>42158</v>
      </c>
      <c r="B1278">
        <f t="shared" si="191"/>
        <v>2015</v>
      </c>
      <c r="C1278">
        <f t="shared" si="192"/>
        <v>6</v>
      </c>
      <c r="D1278" t="str">
        <f t="shared" si="193"/>
        <v>June</v>
      </c>
      <c r="E1278" t="str">
        <f t="shared" si="194"/>
        <v>Q2</v>
      </c>
      <c r="F1278" t="str">
        <f t="shared" si="195"/>
        <v>2015-Jun</v>
      </c>
      <c r="G1278">
        <f t="shared" si="196"/>
        <v>3</v>
      </c>
      <c r="H1278" t="str">
        <f t="shared" si="197"/>
        <v>Wednesday</v>
      </c>
      <c r="I1278" s="2">
        <f t="shared" si="198"/>
        <v>3</v>
      </c>
      <c r="J1278" t="str">
        <f t="shared" si="190"/>
        <v>Jun - FM3</v>
      </c>
      <c r="K1278" t="str">
        <f t="shared" si="199"/>
        <v>FQ1</v>
      </c>
    </row>
    <row r="1279" spans="1:11" x14ac:dyDescent="0.3">
      <c r="A1279" s="4">
        <v>40706</v>
      </c>
      <c r="B1279">
        <f t="shared" si="191"/>
        <v>2011</v>
      </c>
      <c r="C1279">
        <f t="shared" si="192"/>
        <v>6</v>
      </c>
      <c r="D1279" t="str">
        <f t="shared" si="193"/>
        <v>June</v>
      </c>
      <c r="E1279" t="str">
        <f t="shared" si="194"/>
        <v>Q2</v>
      </c>
      <c r="F1279" t="str">
        <f t="shared" si="195"/>
        <v>2011-Jun</v>
      </c>
      <c r="G1279">
        <f t="shared" si="196"/>
        <v>7</v>
      </c>
      <c r="H1279" t="str">
        <f t="shared" si="197"/>
        <v>Sunday</v>
      </c>
      <c r="I1279" s="2">
        <f t="shared" si="198"/>
        <v>3</v>
      </c>
      <c r="J1279" t="str">
        <f t="shared" si="190"/>
        <v>Jun - FM3</v>
      </c>
      <c r="K1279" t="str">
        <f t="shared" si="199"/>
        <v>FQ1</v>
      </c>
    </row>
    <row r="1280" spans="1:11" x14ac:dyDescent="0.3">
      <c r="A1280" s="3">
        <v>43274</v>
      </c>
      <c r="B1280">
        <f t="shared" si="191"/>
        <v>2018</v>
      </c>
      <c r="C1280">
        <f t="shared" si="192"/>
        <v>6</v>
      </c>
      <c r="D1280" t="str">
        <f t="shared" si="193"/>
        <v>June</v>
      </c>
      <c r="E1280" t="str">
        <f t="shared" si="194"/>
        <v>Q2</v>
      </c>
      <c r="F1280" t="str">
        <f t="shared" si="195"/>
        <v>2018-Jun</v>
      </c>
      <c r="G1280">
        <f t="shared" si="196"/>
        <v>6</v>
      </c>
      <c r="H1280" t="str">
        <f t="shared" si="197"/>
        <v>Saturday</v>
      </c>
      <c r="I1280" s="2">
        <f t="shared" si="198"/>
        <v>3</v>
      </c>
      <c r="J1280" t="str">
        <f t="shared" si="190"/>
        <v>Jun - FM3</v>
      </c>
      <c r="K1280" t="str">
        <f t="shared" si="199"/>
        <v>FQ1</v>
      </c>
    </row>
    <row r="1281" spans="1:11" x14ac:dyDescent="0.3">
      <c r="A1281" s="4">
        <v>42168</v>
      </c>
      <c r="B1281">
        <f t="shared" si="191"/>
        <v>2015</v>
      </c>
      <c r="C1281">
        <f t="shared" si="192"/>
        <v>6</v>
      </c>
      <c r="D1281" t="str">
        <f t="shared" si="193"/>
        <v>June</v>
      </c>
      <c r="E1281" t="str">
        <f t="shared" si="194"/>
        <v>Q2</v>
      </c>
      <c r="F1281" t="str">
        <f t="shared" si="195"/>
        <v>2015-Jun</v>
      </c>
      <c r="G1281">
        <f t="shared" si="196"/>
        <v>6</v>
      </c>
      <c r="H1281" t="str">
        <f t="shared" si="197"/>
        <v>Saturday</v>
      </c>
      <c r="I1281" s="2">
        <f t="shared" si="198"/>
        <v>3</v>
      </c>
      <c r="J1281" t="str">
        <f t="shared" si="190"/>
        <v>Jun - FM3</v>
      </c>
      <c r="K1281" t="str">
        <f t="shared" si="199"/>
        <v>FQ1</v>
      </c>
    </row>
    <row r="1282" spans="1:11" x14ac:dyDescent="0.3">
      <c r="A1282" s="3">
        <v>42517</v>
      </c>
      <c r="B1282">
        <f t="shared" si="191"/>
        <v>2016</v>
      </c>
      <c r="C1282">
        <f t="shared" si="192"/>
        <v>5</v>
      </c>
      <c r="D1282" t="str">
        <f t="shared" si="193"/>
        <v>May</v>
      </c>
      <c r="E1282" t="str">
        <f t="shared" si="194"/>
        <v>Q2</v>
      </c>
      <c r="F1282" t="str">
        <f t="shared" si="195"/>
        <v>2016-May</v>
      </c>
      <c r="G1282">
        <f t="shared" si="196"/>
        <v>5</v>
      </c>
      <c r="H1282" t="str">
        <f t="shared" si="197"/>
        <v>Friday</v>
      </c>
      <c r="I1282" s="2">
        <f t="shared" si="198"/>
        <v>2</v>
      </c>
      <c r="J1282" t="str">
        <f t="shared" ref="J1282:J1345" si="200">TEXT(A1282,"MMM") &amp; " - FM" &amp; CHOOSE(MONTH(A1282),10,11,12,1,2,3,4,5,6,7,8,9)</f>
        <v>May - FM2</v>
      </c>
      <c r="K1282" t="str">
        <f t="shared" si="199"/>
        <v>FQ1</v>
      </c>
    </row>
    <row r="1283" spans="1:11" x14ac:dyDescent="0.3">
      <c r="A1283" s="4">
        <v>42870</v>
      </c>
      <c r="B1283">
        <f t="shared" ref="B1283:B1346" si="201">YEAR(A1283)</f>
        <v>2017</v>
      </c>
      <c r="C1283">
        <f t="shared" ref="C1283:C1346" si="202">MONTH(A1283)</f>
        <v>5</v>
      </c>
      <c r="D1283" t="str">
        <f t="shared" ref="D1283:D1346" si="203">TEXT(A1283,"mmmm")</f>
        <v>May</v>
      </c>
      <c r="E1283" t="str">
        <f t="shared" ref="E1283:E1346" si="204">"Q"&amp;INT((MONTH(A1283)-1)/3)+1</f>
        <v>Q2</v>
      </c>
      <c r="F1283" t="str">
        <f t="shared" ref="F1283:F1346" si="205">TEXT(A1283,"YYYY-MMM")</f>
        <v>2017-May</v>
      </c>
      <c r="G1283">
        <f t="shared" ref="G1283:G1346" si="206">WEEKDAY(A1283, 2)</f>
        <v>1</v>
      </c>
      <c r="H1283" t="str">
        <f t="shared" ref="H1283:H1346" si="207">TEXT(A1283,"DDDD")</f>
        <v>Monday</v>
      </c>
      <c r="I1283" s="2">
        <f t="shared" ref="I1283:I1346" si="208">MOD(MONTH(A1283)+8,12)+1</f>
        <v>2</v>
      </c>
      <c r="J1283" t="str">
        <f t="shared" si="200"/>
        <v>May - FM2</v>
      </c>
      <c r="K1283" t="str">
        <f t="shared" ref="K1283:K1346" si="209">"FQ"&amp;INT((MOD(MONTH(A1283)+8,12))/3)+1</f>
        <v>FQ1</v>
      </c>
    </row>
    <row r="1284" spans="1:11" x14ac:dyDescent="0.3">
      <c r="A1284" s="3">
        <v>40318</v>
      </c>
      <c r="B1284">
        <f t="shared" si="201"/>
        <v>2010</v>
      </c>
      <c r="C1284">
        <f t="shared" si="202"/>
        <v>5</v>
      </c>
      <c r="D1284" t="str">
        <f t="shared" si="203"/>
        <v>May</v>
      </c>
      <c r="E1284" t="str">
        <f t="shared" si="204"/>
        <v>Q2</v>
      </c>
      <c r="F1284" t="str">
        <f t="shared" si="205"/>
        <v>2010-May</v>
      </c>
      <c r="G1284">
        <f t="shared" si="206"/>
        <v>4</v>
      </c>
      <c r="H1284" t="str">
        <f t="shared" si="207"/>
        <v>Thursday</v>
      </c>
      <c r="I1284" s="2">
        <f t="shared" si="208"/>
        <v>2</v>
      </c>
      <c r="J1284" t="str">
        <f t="shared" si="200"/>
        <v>May - FM2</v>
      </c>
      <c r="K1284" t="str">
        <f t="shared" si="209"/>
        <v>FQ1</v>
      </c>
    </row>
    <row r="1285" spans="1:11" x14ac:dyDescent="0.3">
      <c r="A1285" s="4">
        <v>41784</v>
      </c>
      <c r="B1285">
        <f t="shared" si="201"/>
        <v>2014</v>
      </c>
      <c r="C1285">
        <f t="shared" si="202"/>
        <v>5</v>
      </c>
      <c r="D1285" t="str">
        <f t="shared" si="203"/>
        <v>May</v>
      </c>
      <c r="E1285" t="str">
        <f t="shared" si="204"/>
        <v>Q2</v>
      </c>
      <c r="F1285" t="str">
        <f t="shared" si="205"/>
        <v>2014-May</v>
      </c>
      <c r="G1285">
        <f t="shared" si="206"/>
        <v>7</v>
      </c>
      <c r="H1285" t="str">
        <f t="shared" si="207"/>
        <v>Sunday</v>
      </c>
      <c r="I1285" s="2">
        <f t="shared" si="208"/>
        <v>2</v>
      </c>
      <c r="J1285" t="str">
        <f t="shared" si="200"/>
        <v>May - FM2</v>
      </c>
      <c r="K1285" t="str">
        <f t="shared" si="209"/>
        <v>FQ1</v>
      </c>
    </row>
    <row r="1286" spans="1:11" x14ac:dyDescent="0.3">
      <c r="A1286" s="3">
        <v>41035</v>
      </c>
      <c r="B1286">
        <f t="shared" si="201"/>
        <v>2012</v>
      </c>
      <c r="C1286">
        <f t="shared" si="202"/>
        <v>5</v>
      </c>
      <c r="D1286" t="str">
        <f t="shared" si="203"/>
        <v>May</v>
      </c>
      <c r="E1286" t="str">
        <f t="shared" si="204"/>
        <v>Q2</v>
      </c>
      <c r="F1286" t="str">
        <f t="shared" si="205"/>
        <v>2012-May</v>
      </c>
      <c r="G1286">
        <f t="shared" si="206"/>
        <v>7</v>
      </c>
      <c r="H1286" t="str">
        <f t="shared" si="207"/>
        <v>Sunday</v>
      </c>
      <c r="I1286" s="2">
        <f t="shared" si="208"/>
        <v>2</v>
      </c>
      <c r="J1286" t="str">
        <f t="shared" si="200"/>
        <v>May - FM2</v>
      </c>
      <c r="K1286" t="str">
        <f t="shared" si="209"/>
        <v>FQ1</v>
      </c>
    </row>
    <row r="1287" spans="1:11" x14ac:dyDescent="0.3">
      <c r="A1287" s="4">
        <v>40312</v>
      </c>
      <c r="B1287">
        <f t="shared" si="201"/>
        <v>2010</v>
      </c>
      <c r="C1287">
        <f t="shared" si="202"/>
        <v>5</v>
      </c>
      <c r="D1287" t="str">
        <f t="shared" si="203"/>
        <v>May</v>
      </c>
      <c r="E1287" t="str">
        <f t="shared" si="204"/>
        <v>Q2</v>
      </c>
      <c r="F1287" t="str">
        <f t="shared" si="205"/>
        <v>2010-May</v>
      </c>
      <c r="G1287">
        <f t="shared" si="206"/>
        <v>5</v>
      </c>
      <c r="H1287" t="str">
        <f t="shared" si="207"/>
        <v>Friday</v>
      </c>
      <c r="I1287" s="2">
        <f t="shared" si="208"/>
        <v>2</v>
      </c>
      <c r="J1287" t="str">
        <f t="shared" si="200"/>
        <v>May - FM2</v>
      </c>
      <c r="K1287" t="str">
        <f t="shared" si="209"/>
        <v>FQ1</v>
      </c>
    </row>
    <row r="1288" spans="1:11" x14ac:dyDescent="0.3">
      <c r="A1288" s="3">
        <v>42132</v>
      </c>
      <c r="B1288">
        <f t="shared" si="201"/>
        <v>2015</v>
      </c>
      <c r="C1288">
        <f t="shared" si="202"/>
        <v>5</v>
      </c>
      <c r="D1288" t="str">
        <f t="shared" si="203"/>
        <v>May</v>
      </c>
      <c r="E1288" t="str">
        <f t="shared" si="204"/>
        <v>Q2</v>
      </c>
      <c r="F1288" t="str">
        <f t="shared" si="205"/>
        <v>2015-May</v>
      </c>
      <c r="G1288">
        <f t="shared" si="206"/>
        <v>5</v>
      </c>
      <c r="H1288" t="str">
        <f t="shared" si="207"/>
        <v>Friday</v>
      </c>
      <c r="I1288" s="2">
        <f t="shared" si="208"/>
        <v>2</v>
      </c>
      <c r="J1288" t="str">
        <f t="shared" si="200"/>
        <v>May - FM2</v>
      </c>
      <c r="K1288" t="str">
        <f t="shared" si="209"/>
        <v>FQ1</v>
      </c>
    </row>
    <row r="1289" spans="1:11" x14ac:dyDescent="0.3">
      <c r="A1289" s="4">
        <v>42856</v>
      </c>
      <c r="B1289">
        <f t="shared" si="201"/>
        <v>2017</v>
      </c>
      <c r="C1289">
        <f t="shared" si="202"/>
        <v>5</v>
      </c>
      <c r="D1289" t="str">
        <f t="shared" si="203"/>
        <v>May</v>
      </c>
      <c r="E1289" t="str">
        <f t="shared" si="204"/>
        <v>Q2</v>
      </c>
      <c r="F1289" t="str">
        <f t="shared" si="205"/>
        <v>2017-May</v>
      </c>
      <c r="G1289">
        <f t="shared" si="206"/>
        <v>1</v>
      </c>
      <c r="H1289" t="str">
        <f t="shared" si="207"/>
        <v>Monday</v>
      </c>
      <c r="I1289" s="2">
        <f t="shared" si="208"/>
        <v>2</v>
      </c>
      <c r="J1289" t="str">
        <f t="shared" si="200"/>
        <v>May - FM2</v>
      </c>
      <c r="K1289" t="str">
        <f t="shared" si="209"/>
        <v>FQ1</v>
      </c>
    </row>
    <row r="1290" spans="1:11" x14ac:dyDescent="0.3">
      <c r="A1290" s="3">
        <v>41035</v>
      </c>
      <c r="B1290">
        <f t="shared" si="201"/>
        <v>2012</v>
      </c>
      <c r="C1290">
        <f t="shared" si="202"/>
        <v>5</v>
      </c>
      <c r="D1290" t="str">
        <f t="shared" si="203"/>
        <v>May</v>
      </c>
      <c r="E1290" t="str">
        <f t="shared" si="204"/>
        <v>Q2</v>
      </c>
      <c r="F1290" t="str">
        <f t="shared" si="205"/>
        <v>2012-May</v>
      </c>
      <c r="G1290">
        <f t="shared" si="206"/>
        <v>7</v>
      </c>
      <c r="H1290" t="str">
        <f t="shared" si="207"/>
        <v>Sunday</v>
      </c>
      <c r="I1290" s="2">
        <f t="shared" si="208"/>
        <v>2</v>
      </c>
      <c r="J1290" t="str">
        <f t="shared" si="200"/>
        <v>May - FM2</v>
      </c>
      <c r="K1290" t="str">
        <f t="shared" si="209"/>
        <v>FQ1</v>
      </c>
    </row>
    <row r="1291" spans="1:11" x14ac:dyDescent="0.3">
      <c r="A1291" s="4">
        <v>42861</v>
      </c>
      <c r="B1291">
        <f t="shared" si="201"/>
        <v>2017</v>
      </c>
      <c r="C1291">
        <f t="shared" si="202"/>
        <v>5</v>
      </c>
      <c r="D1291" t="str">
        <f t="shared" si="203"/>
        <v>May</v>
      </c>
      <c r="E1291" t="str">
        <f t="shared" si="204"/>
        <v>Q2</v>
      </c>
      <c r="F1291" t="str">
        <f t="shared" si="205"/>
        <v>2017-May</v>
      </c>
      <c r="G1291">
        <f t="shared" si="206"/>
        <v>6</v>
      </c>
      <c r="H1291" t="str">
        <f t="shared" si="207"/>
        <v>Saturday</v>
      </c>
      <c r="I1291" s="2">
        <f t="shared" si="208"/>
        <v>2</v>
      </c>
      <c r="J1291" t="str">
        <f t="shared" si="200"/>
        <v>May - FM2</v>
      </c>
      <c r="K1291" t="str">
        <f t="shared" si="209"/>
        <v>FQ1</v>
      </c>
    </row>
    <row r="1292" spans="1:11" x14ac:dyDescent="0.3">
      <c r="A1292" s="3">
        <v>42501</v>
      </c>
      <c r="B1292">
        <f t="shared" si="201"/>
        <v>2016</v>
      </c>
      <c r="C1292">
        <f t="shared" si="202"/>
        <v>5</v>
      </c>
      <c r="D1292" t="str">
        <f t="shared" si="203"/>
        <v>May</v>
      </c>
      <c r="E1292" t="str">
        <f t="shared" si="204"/>
        <v>Q2</v>
      </c>
      <c r="F1292" t="str">
        <f t="shared" si="205"/>
        <v>2016-May</v>
      </c>
      <c r="G1292">
        <f t="shared" si="206"/>
        <v>3</v>
      </c>
      <c r="H1292" t="str">
        <f t="shared" si="207"/>
        <v>Wednesday</v>
      </c>
      <c r="I1292" s="2">
        <f t="shared" si="208"/>
        <v>2</v>
      </c>
      <c r="J1292" t="str">
        <f t="shared" si="200"/>
        <v>May - FM2</v>
      </c>
      <c r="K1292" t="str">
        <f t="shared" si="209"/>
        <v>FQ1</v>
      </c>
    </row>
    <row r="1293" spans="1:11" x14ac:dyDescent="0.3">
      <c r="A1293" s="4">
        <v>41408</v>
      </c>
      <c r="B1293">
        <f t="shared" si="201"/>
        <v>2013</v>
      </c>
      <c r="C1293">
        <f t="shared" si="202"/>
        <v>5</v>
      </c>
      <c r="D1293" t="str">
        <f t="shared" si="203"/>
        <v>May</v>
      </c>
      <c r="E1293" t="str">
        <f t="shared" si="204"/>
        <v>Q2</v>
      </c>
      <c r="F1293" t="str">
        <f t="shared" si="205"/>
        <v>2013-May</v>
      </c>
      <c r="G1293">
        <f t="shared" si="206"/>
        <v>2</v>
      </c>
      <c r="H1293" t="str">
        <f t="shared" si="207"/>
        <v>Tuesday</v>
      </c>
      <c r="I1293" s="2">
        <f t="shared" si="208"/>
        <v>2</v>
      </c>
      <c r="J1293" t="str">
        <f t="shared" si="200"/>
        <v>May - FM2</v>
      </c>
      <c r="K1293" t="str">
        <f t="shared" si="209"/>
        <v>FQ1</v>
      </c>
    </row>
    <row r="1294" spans="1:11" x14ac:dyDescent="0.3">
      <c r="A1294" s="3">
        <v>41784</v>
      </c>
      <c r="B1294">
        <f t="shared" si="201"/>
        <v>2014</v>
      </c>
      <c r="C1294">
        <f t="shared" si="202"/>
        <v>5</v>
      </c>
      <c r="D1294" t="str">
        <f t="shared" si="203"/>
        <v>May</v>
      </c>
      <c r="E1294" t="str">
        <f t="shared" si="204"/>
        <v>Q2</v>
      </c>
      <c r="F1294" t="str">
        <f t="shared" si="205"/>
        <v>2014-May</v>
      </c>
      <c r="G1294">
        <f t="shared" si="206"/>
        <v>7</v>
      </c>
      <c r="H1294" t="str">
        <f t="shared" si="207"/>
        <v>Sunday</v>
      </c>
      <c r="I1294" s="2">
        <f t="shared" si="208"/>
        <v>2</v>
      </c>
      <c r="J1294" t="str">
        <f t="shared" si="200"/>
        <v>May - FM2</v>
      </c>
      <c r="K1294" t="str">
        <f t="shared" si="209"/>
        <v>FQ1</v>
      </c>
    </row>
    <row r="1295" spans="1:11" x14ac:dyDescent="0.3">
      <c r="A1295" s="4">
        <v>41779</v>
      </c>
      <c r="B1295">
        <f t="shared" si="201"/>
        <v>2014</v>
      </c>
      <c r="C1295">
        <f t="shared" si="202"/>
        <v>5</v>
      </c>
      <c r="D1295" t="str">
        <f t="shared" si="203"/>
        <v>May</v>
      </c>
      <c r="E1295" t="str">
        <f t="shared" si="204"/>
        <v>Q2</v>
      </c>
      <c r="F1295" t="str">
        <f t="shared" si="205"/>
        <v>2014-May</v>
      </c>
      <c r="G1295">
        <f t="shared" si="206"/>
        <v>2</v>
      </c>
      <c r="H1295" t="str">
        <f t="shared" si="207"/>
        <v>Tuesday</v>
      </c>
      <c r="I1295" s="2">
        <f t="shared" si="208"/>
        <v>2</v>
      </c>
      <c r="J1295" t="str">
        <f t="shared" si="200"/>
        <v>May - FM2</v>
      </c>
      <c r="K1295" t="str">
        <f t="shared" si="209"/>
        <v>FQ1</v>
      </c>
    </row>
    <row r="1296" spans="1:11" x14ac:dyDescent="0.3">
      <c r="A1296" s="3">
        <v>41411</v>
      </c>
      <c r="B1296">
        <f t="shared" si="201"/>
        <v>2013</v>
      </c>
      <c r="C1296">
        <f t="shared" si="202"/>
        <v>5</v>
      </c>
      <c r="D1296" t="str">
        <f t="shared" si="203"/>
        <v>May</v>
      </c>
      <c r="E1296" t="str">
        <f t="shared" si="204"/>
        <v>Q2</v>
      </c>
      <c r="F1296" t="str">
        <f t="shared" si="205"/>
        <v>2013-May</v>
      </c>
      <c r="G1296">
        <f t="shared" si="206"/>
        <v>5</v>
      </c>
      <c r="H1296" t="str">
        <f t="shared" si="207"/>
        <v>Friday</v>
      </c>
      <c r="I1296" s="2">
        <f t="shared" si="208"/>
        <v>2</v>
      </c>
      <c r="J1296" t="str">
        <f t="shared" si="200"/>
        <v>May - FM2</v>
      </c>
      <c r="K1296" t="str">
        <f t="shared" si="209"/>
        <v>FQ1</v>
      </c>
    </row>
    <row r="1297" spans="1:11" x14ac:dyDescent="0.3">
      <c r="A1297" s="4">
        <v>41773</v>
      </c>
      <c r="B1297">
        <f t="shared" si="201"/>
        <v>2014</v>
      </c>
      <c r="C1297">
        <f t="shared" si="202"/>
        <v>5</v>
      </c>
      <c r="D1297" t="str">
        <f t="shared" si="203"/>
        <v>May</v>
      </c>
      <c r="E1297" t="str">
        <f t="shared" si="204"/>
        <v>Q2</v>
      </c>
      <c r="F1297" t="str">
        <f t="shared" si="205"/>
        <v>2014-May</v>
      </c>
      <c r="G1297">
        <f t="shared" si="206"/>
        <v>3</v>
      </c>
      <c r="H1297" t="str">
        <f t="shared" si="207"/>
        <v>Wednesday</v>
      </c>
      <c r="I1297" s="2">
        <f t="shared" si="208"/>
        <v>2</v>
      </c>
      <c r="J1297" t="str">
        <f t="shared" si="200"/>
        <v>May - FM2</v>
      </c>
      <c r="K1297" t="str">
        <f t="shared" si="209"/>
        <v>FQ1</v>
      </c>
    </row>
    <row r="1298" spans="1:11" x14ac:dyDescent="0.3">
      <c r="A1298" s="3">
        <v>41405</v>
      </c>
      <c r="B1298">
        <f t="shared" si="201"/>
        <v>2013</v>
      </c>
      <c r="C1298">
        <f t="shared" si="202"/>
        <v>5</v>
      </c>
      <c r="D1298" t="str">
        <f t="shared" si="203"/>
        <v>May</v>
      </c>
      <c r="E1298" t="str">
        <f t="shared" si="204"/>
        <v>Q2</v>
      </c>
      <c r="F1298" t="str">
        <f t="shared" si="205"/>
        <v>2013-May</v>
      </c>
      <c r="G1298">
        <f t="shared" si="206"/>
        <v>6</v>
      </c>
      <c r="H1298" t="str">
        <f t="shared" si="207"/>
        <v>Saturday</v>
      </c>
      <c r="I1298" s="2">
        <f t="shared" si="208"/>
        <v>2</v>
      </c>
      <c r="J1298" t="str">
        <f t="shared" si="200"/>
        <v>May - FM2</v>
      </c>
      <c r="K1298" t="str">
        <f t="shared" si="209"/>
        <v>FQ1</v>
      </c>
    </row>
    <row r="1299" spans="1:11" x14ac:dyDescent="0.3">
      <c r="A1299" s="4">
        <v>40282</v>
      </c>
      <c r="B1299">
        <f t="shared" si="201"/>
        <v>2010</v>
      </c>
      <c r="C1299">
        <f t="shared" si="202"/>
        <v>4</v>
      </c>
      <c r="D1299" t="str">
        <f t="shared" si="203"/>
        <v>April</v>
      </c>
      <c r="E1299" t="str">
        <f t="shared" si="204"/>
        <v>Q2</v>
      </c>
      <c r="F1299" t="str">
        <f t="shared" si="205"/>
        <v>2010-Apr</v>
      </c>
      <c r="G1299">
        <f t="shared" si="206"/>
        <v>3</v>
      </c>
      <c r="H1299" t="str">
        <f t="shared" si="207"/>
        <v>Wednesday</v>
      </c>
      <c r="I1299" s="2">
        <f t="shared" si="208"/>
        <v>1</v>
      </c>
      <c r="J1299" t="str">
        <f t="shared" si="200"/>
        <v>Apr - FM1</v>
      </c>
      <c r="K1299" t="str">
        <f t="shared" si="209"/>
        <v>FQ1</v>
      </c>
    </row>
    <row r="1300" spans="1:11" x14ac:dyDescent="0.3">
      <c r="A1300" s="3">
        <v>41012</v>
      </c>
      <c r="B1300">
        <f t="shared" si="201"/>
        <v>2012</v>
      </c>
      <c r="C1300">
        <f t="shared" si="202"/>
        <v>4</v>
      </c>
      <c r="D1300" t="str">
        <f t="shared" si="203"/>
        <v>April</v>
      </c>
      <c r="E1300" t="str">
        <f t="shared" si="204"/>
        <v>Q2</v>
      </c>
      <c r="F1300" t="str">
        <f t="shared" si="205"/>
        <v>2012-Apr</v>
      </c>
      <c r="G1300">
        <f t="shared" si="206"/>
        <v>5</v>
      </c>
      <c r="H1300" t="str">
        <f t="shared" si="207"/>
        <v>Friday</v>
      </c>
      <c r="I1300" s="2">
        <f t="shared" si="208"/>
        <v>1</v>
      </c>
      <c r="J1300" t="str">
        <f t="shared" si="200"/>
        <v>Apr - FM1</v>
      </c>
      <c r="K1300" t="str">
        <f t="shared" si="209"/>
        <v>FQ1</v>
      </c>
    </row>
    <row r="1301" spans="1:11" x14ac:dyDescent="0.3">
      <c r="A1301" s="4">
        <v>43207</v>
      </c>
      <c r="B1301">
        <f t="shared" si="201"/>
        <v>2018</v>
      </c>
      <c r="C1301">
        <f t="shared" si="202"/>
        <v>4</v>
      </c>
      <c r="D1301" t="str">
        <f t="shared" si="203"/>
        <v>April</v>
      </c>
      <c r="E1301" t="str">
        <f t="shared" si="204"/>
        <v>Q2</v>
      </c>
      <c r="F1301" t="str">
        <f t="shared" si="205"/>
        <v>2018-Apr</v>
      </c>
      <c r="G1301">
        <f t="shared" si="206"/>
        <v>2</v>
      </c>
      <c r="H1301" t="str">
        <f t="shared" si="207"/>
        <v>Tuesday</v>
      </c>
      <c r="I1301" s="2">
        <f t="shared" si="208"/>
        <v>1</v>
      </c>
      <c r="J1301" t="str">
        <f t="shared" si="200"/>
        <v>Apr - FM1</v>
      </c>
      <c r="K1301" t="str">
        <f t="shared" si="209"/>
        <v>FQ1</v>
      </c>
    </row>
    <row r="1302" spans="1:11" x14ac:dyDescent="0.3">
      <c r="A1302" s="3">
        <v>41753</v>
      </c>
      <c r="B1302">
        <f t="shared" si="201"/>
        <v>2014</v>
      </c>
      <c r="C1302">
        <f t="shared" si="202"/>
        <v>4</v>
      </c>
      <c r="D1302" t="str">
        <f t="shared" si="203"/>
        <v>April</v>
      </c>
      <c r="E1302" t="str">
        <f t="shared" si="204"/>
        <v>Q2</v>
      </c>
      <c r="F1302" t="str">
        <f t="shared" si="205"/>
        <v>2014-Apr</v>
      </c>
      <c r="G1302">
        <f t="shared" si="206"/>
        <v>4</v>
      </c>
      <c r="H1302" t="str">
        <f t="shared" si="207"/>
        <v>Thursday</v>
      </c>
      <c r="I1302" s="2">
        <f t="shared" si="208"/>
        <v>1</v>
      </c>
      <c r="J1302" t="str">
        <f t="shared" si="200"/>
        <v>Apr - FM1</v>
      </c>
      <c r="K1302" t="str">
        <f t="shared" si="209"/>
        <v>FQ1</v>
      </c>
    </row>
    <row r="1303" spans="1:11" x14ac:dyDescent="0.3">
      <c r="A1303" s="4">
        <v>42116</v>
      </c>
      <c r="B1303">
        <f t="shared" si="201"/>
        <v>2015</v>
      </c>
      <c r="C1303">
        <f t="shared" si="202"/>
        <v>4</v>
      </c>
      <c r="D1303" t="str">
        <f t="shared" si="203"/>
        <v>April</v>
      </c>
      <c r="E1303" t="str">
        <f t="shared" si="204"/>
        <v>Q2</v>
      </c>
      <c r="F1303" t="str">
        <f t="shared" si="205"/>
        <v>2015-Apr</v>
      </c>
      <c r="G1303">
        <f t="shared" si="206"/>
        <v>3</v>
      </c>
      <c r="H1303" t="str">
        <f t="shared" si="207"/>
        <v>Wednesday</v>
      </c>
      <c r="I1303" s="2">
        <f t="shared" si="208"/>
        <v>1</v>
      </c>
      <c r="J1303" t="str">
        <f t="shared" si="200"/>
        <v>Apr - FM1</v>
      </c>
      <c r="K1303" t="str">
        <f t="shared" si="209"/>
        <v>FQ1</v>
      </c>
    </row>
    <row r="1304" spans="1:11" x14ac:dyDescent="0.3">
      <c r="A1304" s="3">
        <v>40290</v>
      </c>
      <c r="B1304">
        <f t="shared" si="201"/>
        <v>2010</v>
      </c>
      <c r="C1304">
        <f t="shared" si="202"/>
        <v>4</v>
      </c>
      <c r="D1304" t="str">
        <f t="shared" si="203"/>
        <v>April</v>
      </c>
      <c r="E1304" t="str">
        <f t="shared" si="204"/>
        <v>Q2</v>
      </c>
      <c r="F1304" t="str">
        <f t="shared" si="205"/>
        <v>2010-Apr</v>
      </c>
      <c r="G1304">
        <f t="shared" si="206"/>
        <v>4</v>
      </c>
      <c r="H1304" t="str">
        <f t="shared" si="207"/>
        <v>Thursday</v>
      </c>
      <c r="I1304" s="2">
        <f t="shared" si="208"/>
        <v>1</v>
      </c>
      <c r="J1304" t="str">
        <f t="shared" si="200"/>
        <v>Apr - FM1</v>
      </c>
      <c r="K1304" t="str">
        <f t="shared" si="209"/>
        <v>FQ1</v>
      </c>
    </row>
    <row r="1305" spans="1:11" x14ac:dyDescent="0.3">
      <c r="A1305" s="4">
        <v>40651</v>
      </c>
      <c r="B1305">
        <f t="shared" si="201"/>
        <v>2011</v>
      </c>
      <c r="C1305">
        <f t="shared" si="202"/>
        <v>4</v>
      </c>
      <c r="D1305" t="str">
        <f t="shared" si="203"/>
        <v>April</v>
      </c>
      <c r="E1305" t="str">
        <f t="shared" si="204"/>
        <v>Q2</v>
      </c>
      <c r="F1305" t="str">
        <f t="shared" si="205"/>
        <v>2011-Apr</v>
      </c>
      <c r="G1305">
        <f t="shared" si="206"/>
        <v>1</v>
      </c>
      <c r="H1305" t="str">
        <f t="shared" si="207"/>
        <v>Monday</v>
      </c>
      <c r="I1305" s="2">
        <f t="shared" si="208"/>
        <v>1</v>
      </c>
      <c r="J1305" t="str">
        <f t="shared" si="200"/>
        <v>Apr - FM1</v>
      </c>
      <c r="K1305" t="str">
        <f t="shared" si="209"/>
        <v>FQ1</v>
      </c>
    </row>
    <row r="1306" spans="1:11" x14ac:dyDescent="0.3">
      <c r="A1306" s="3">
        <v>40287</v>
      </c>
      <c r="B1306">
        <f t="shared" si="201"/>
        <v>2010</v>
      </c>
      <c r="C1306">
        <f t="shared" si="202"/>
        <v>4</v>
      </c>
      <c r="D1306" t="str">
        <f t="shared" si="203"/>
        <v>April</v>
      </c>
      <c r="E1306" t="str">
        <f t="shared" si="204"/>
        <v>Q2</v>
      </c>
      <c r="F1306" t="str">
        <f t="shared" si="205"/>
        <v>2010-Apr</v>
      </c>
      <c r="G1306">
        <f t="shared" si="206"/>
        <v>1</v>
      </c>
      <c r="H1306" t="str">
        <f t="shared" si="207"/>
        <v>Monday</v>
      </c>
      <c r="I1306" s="2">
        <f t="shared" si="208"/>
        <v>1</v>
      </c>
      <c r="J1306" t="str">
        <f t="shared" si="200"/>
        <v>Apr - FM1</v>
      </c>
      <c r="K1306" t="str">
        <f t="shared" si="209"/>
        <v>FQ1</v>
      </c>
    </row>
    <row r="1307" spans="1:11" x14ac:dyDescent="0.3">
      <c r="A1307" s="4">
        <v>42484</v>
      </c>
      <c r="B1307">
        <f t="shared" si="201"/>
        <v>2016</v>
      </c>
      <c r="C1307">
        <f t="shared" si="202"/>
        <v>4</v>
      </c>
      <c r="D1307" t="str">
        <f t="shared" si="203"/>
        <v>April</v>
      </c>
      <c r="E1307" t="str">
        <f t="shared" si="204"/>
        <v>Q2</v>
      </c>
      <c r="F1307" t="str">
        <f t="shared" si="205"/>
        <v>2016-Apr</v>
      </c>
      <c r="G1307">
        <f t="shared" si="206"/>
        <v>7</v>
      </c>
      <c r="H1307" t="str">
        <f t="shared" si="207"/>
        <v>Sunday</v>
      </c>
      <c r="I1307" s="2">
        <f t="shared" si="208"/>
        <v>1</v>
      </c>
      <c r="J1307" t="str">
        <f t="shared" si="200"/>
        <v>Apr - FM1</v>
      </c>
      <c r="K1307" t="str">
        <f t="shared" si="209"/>
        <v>FQ1</v>
      </c>
    </row>
    <row r="1308" spans="1:11" x14ac:dyDescent="0.3">
      <c r="A1308" s="3">
        <v>42096</v>
      </c>
      <c r="B1308">
        <f t="shared" si="201"/>
        <v>2015</v>
      </c>
      <c r="C1308">
        <f t="shared" si="202"/>
        <v>4</v>
      </c>
      <c r="D1308" t="str">
        <f t="shared" si="203"/>
        <v>April</v>
      </c>
      <c r="E1308" t="str">
        <f t="shared" si="204"/>
        <v>Q2</v>
      </c>
      <c r="F1308" t="str">
        <f t="shared" si="205"/>
        <v>2015-Apr</v>
      </c>
      <c r="G1308">
        <f t="shared" si="206"/>
        <v>4</v>
      </c>
      <c r="H1308" t="str">
        <f t="shared" si="207"/>
        <v>Thursday</v>
      </c>
      <c r="I1308" s="2">
        <f t="shared" si="208"/>
        <v>1</v>
      </c>
      <c r="J1308" t="str">
        <f t="shared" si="200"/>
        <v>Apr - FM1</v>
      </c>
      <c r="K1308" t="str">
        <f t="shared" si="209"/>
        <v>FQ1</v>
      </c>
    </row>
    <row r="1309" spans="1:11" x14ac:dyDescent="0.3">
      <c r="A1309" s="4">
        <v>41010</v>
      </c>
      <c r="B1309">
        <f t="shared" si="201"/>
        <v>2012</v>
      </c>
      <c r="C1309">
        <f t="shared" si="202"/>
        <v>4</v>
      </c>
      <c r="D1309" t="str">
        <f t="shared" si="203"/>
        <v>April</v>
      </c>
      <c r="E1309" t="str">
        <f t="shared" si="204"/>
        <v>Q2</v>
      </c>
      <c r="F1309" t="str">
        <f t="shared" si="205"/>
        <v>2012-Apr</v>
      </c>
      <c r="G1309">
        <f t="shared" si="206"/>
        <v>3</v>
      </c>
      <c r="H1309" t="str">
        <f t="shared" si="207"/>
        <v>Wednesday</v>
      </c>
      <c r="I1309" s="2">
        <f t="shared" si="208"/>
        <v>1</v>
      </c>
      <c r="J1309" t="str">
        <f t="shared" si="200"/>
        <v>Apr - FM1</v>
      </c>
      <c r="K1309" t="str">
        <f t="shared" si="209"/>
        <v>FQ1</v>
      </c>
    </row>
    <row r="1310" spans="1:11" x14ac:dyDescent="0.3">
      <c r="A1310" s="3">
        <v>41733</v>
      </c>
      <c r="B1310">
        <f t="shared" si="201"/>
        <v>2014</v>
      </c>
      <c r="C1310">
        <f t="shared" si="202"/>
        <v>4</v>
      </c>
      <c r="D1310" t="str">
        <f t="shared" si="203"/>
        <v>April</v>
      </c>
      <c r="E1310" t="str">
        <f t="shared" si="204"/>
        <v>Q2</v>
      </c>
      <c r="F1310" t="str">
        <f t="shared" si="205"/>
        <v>2014-Apr</v>
      </c>
      <c r="G1310">
        <f t="shared" si="206"/>
        <v>5</v>
      </c>
      <c r="H1310" t="str">
        <f t="shared" si="207"/>
        <v>Friday</v>
      </c>
      <c r="I1310" s="2">
        <f t="shared" si="208"/>
        <v>1</v>
      </c>
      <c r="J1310" t="str">
        <f t="shared" si="200"/>
        <v>Apr - FM1</v>
      </c>
      <c r="K1310" t="str">
        <f t="shared" si="209"/>
        <v>FQ1</v>
      </c>
    </row>
    <row r="1311" spans="1:11" x14ac:dyDescent="0.3">
      <c r="A1311" s="4">
        <v>42481</v>
      </c>
      <c r="B1311">
        <f t="shared" si="201"/>
        <v>2016</v>
      </c>
      <c r="C1311">
        <f t="shared" si="202"/>
        <v>4</v>
      </c>
      <c r="D1311" t="str">
        <f t="shared" si="203"/>
        <v>April</v>
      </c>
      <c r="E1311" t="str">
        <f t="shared" si="204"/>
        <v>Q2</v>
      </c>
      <c r="F1311" t="str">
        <f t="shared" si="205"/>
        <v>2016-Apr</v>
      </c>
      <c r="G1311">
        <f t="shared" si="206"/>
        <v>4</v>
      </c>
      <c r="H1311" t="str">
        <f t="shared" si="207"/>
        <v>Thursday</v>
      </c>
      <c r="I1311" s="2">
        <f t="shared" si="208"/>
        <v>1</v>
      </c>
      <c r="J1311" t="str">
        <f t="shared" si="200"/>
        <v>Apr - FM1</v>
      </c>
      <c r="K1311" t="str">
        <f t="shared" si="209"/>
        <v>FQ1</v>
      </c>
    </row>
    <row r="1312" spans="1:11" x14ac:dyDescent="0.3">
      <c r="A1312" s="3">
        <v>41746</v>
      </c>
      <c r="B1312">
        <f t="shared" si="201"/>
        <v>2014</v>
      </c>
      <c r="C1312">
        <f t="shared" si="202"/>
        <v>4</v>
      </c>
      <c r="D1312" t="str">
        <f t="shared" si="203"/>
        <v>April</v>
      </c>
      <c r="E1312" t="str">
        <f t="shared" si="204"/>
        <v>Q2</v>
      </c>
      <c r="F1312" t="str">
        <f t="shared" si="205"/>
        <v>2014-Apr</v>
      </c>
      <c r="G1312">
        <f t="shared" si="206"/>
        <v>4</v>
      </c>
      <c r="H1312" t="str">
        <f t="shared" si="207"/>
        <v>Thursday</v>
      </c>
      <c r="I1312" s="2">
        <f t="shared" si="208"/>
        <v>1</v>
      </c>
      <c r="J1312" t="str">
        <f t="shared" si="200"/>
        <v>Apr - FM1</v>
      </c>
      <c r="K1312" t="str">
        <f t="shared" si="209"/>
        <v>FQ1</v>
      </c>
    </row>
    <row r="1313" spans="1:11" x14ac:dyDescent="0.3">
      <c r="A1313" s="4">
        <v>42469</v>
      </c>
      <c r="B1313">
        <f t="shared" si="201"/>
        <v>2016</v>
      </c>
      <c r="C1313">
        <f t="shared" si="202"/>
        <v>4</v>
      </c>
      <c r="D1313" t="str">
        <f t="shared" si="203"/>
        <v>April</v>
      </c>
      <c r="E1313" t="str">
        <f t="shared" si="204"/>
        <v>Q2</v>
      </c>
      <c r="F1313" t="str">
        <f t="shared" si="205"/>
        <v>2016-Apr</v>
      </c>
      <c r="G1313">
        <f t="shared" si="206"/>
        <v>6</v>
      </c>
      <c r="H1313" t="str">
        <f t="shared" si="207"/>
        <v>Saturday</v>
      </c>
      <c r="I1313" s="2">
        <f t="shared" si="208"/>
        <v>1</v>
      </c>
      <c r="J1313" t="str">
        <f t="shared" si="200"/>
        <v>Apr - FM1</v>
      </c>
      <c r="K1313" t="str">
        <f t="shared" si="209"/>
        <v>FQ1</v>
      </c>
    </row>
    <row r="1314" spans="1:11" x14ac:dyDescent="0.3">
      <c r="A1314" s="3">
        <v>40657</v>
      </c>
      <c r="B1314">
        <f t="shared" si="201"/>
        <v>2011</v>
      </c>
      <c r="C1314">
        <f t="shared" si="202"/>
        <v>4</v>
      </c>
      <c r="D1314" t="str">
        <f t="shared" si="203"/>
        <v>April</v>
      </c>
      <c r="E1314" t="str">
        <f t="shared" si="204"/>
        <v>Q2</v>
      </c>
      <c r="F1314" t="str">
        <f t="shared" si="205"/>
        <v>2011-Apr</v>
      </c>
      <c r="G1314">
        <f t="shared" si="206"/>
        <v>7</v>
      </c>
      <c r="H1314" t="str">
        <f t="shared" si="207"/>
        <v>Sunday</v>
      </c>
      <c r="I1314" s="2">
        <f t="shared" si="208"/>
        <v>1</v>
      </c>
      <c r="J1314" t="str">
        <f t="shared" si="200"/>
        <v>Apr - FM1</v>
      </c>
      <c r="K1314" t="str">
        <f t="shared" si="209"/>
        <v>FQ1</v>
      </c>
    </row>
    <row r="1315" spans="1:11" x14ac:dyDescent="0.3">
      <c r="A1315" s="4">
        <v>42828</v>
      </c>
      <c r="B1315">
        <f t="shared" si="201"/>
        <v>2017</v>
      </c>
      <c r="C1315">
        <f t="shared" si="202"/>
        <v>4</v>
      </c>
      <c r="D1315" t="str">
        <f t="shared" si="203"/>
        <v>April</v>
      </c>
      <c r="E1315" t="str">
        <f t="shared" si="204"/>
        <v>Q2</v>
      </c>
      <c r="F1315" t="str">
        <f t="shared" si="205"/>
        <v>2017-Apr</v>
      </c>
      <c r="G1315">
        <f t="shared" si="206"/>
        <v>1</v>
      </c>
      <c r="H1315" t="str">
        <f t="shared" si="207"/>
        <v>Monday</v>
      </c>
      <c r="I1315" s="2">
        <f t="shared" si="208"/>
        <v>1</v>
      </c>
      <c r="J1315" t="str">
        <f t="shared" si="200"/>
        <v>Apr - FM1</v>
      </c>
      <c r="K1315" t="str">
        <f t="shared" si="209"/>
        <v>FQ1</v>
      </c>
    </row>
    <row r="1316" spans="1:11" x14ac:dyDescent="0.3">
      <c r="A1316" s="3">
        <v>40654</v>
      </c>
      <c r="B1316">
        <f t="shared" si="201"/>
        <v>2011</v>
      </c>
      <c r="C1316">
        <f t="shared" si="202"/>
        <v>4</v>
      </c>
      <c r="D1316" t="str">
        <f t="shared" si="203"/>
        <v>April</v>
      </c>
      <c r="E1316" t="str">
        <f t="shared" si="204"/>
        <v>Q2</v>
      </c>
      <c r="F1316" t="str">
        <f t="shared" si="205"/>
        <v>2011-Apr</v>
      </c>
      <c r="G1316">
        <f t="shared" si="206"/>
        <v>4</v>
      </c>
      <c r="H1316" t="str">
        <f t="shared" si="207"/>
        <v>Thursday</v>
      </c>
      <c r="I1316" s="2">
        <f t="shared" si="208"/>
        <v>1</v>
      </c>
      <c r="J1316" t="str">
        <f t="shared" si="200"/>
        <v>Apr - FM1</v>
      </c>
      <c r="K1316" t="str">
        <f t="shared" si="209"/>
        <v>FQ1</v>
      </c>
    </row>
    <row r="1317" spans="1:11" x14ac:dyDescent="0.3">
      <c r="A1317" s="4">
        <v>43212</v>
      </c>
      <c r="B1317">
        <f t="shared" si="201"/>
        <v>2018</v>
      </c>
      <c r="C1317">
        <f t="shared" si="202"/>
        <v>4</v>
      </c>
      <c r="D1317" t="str">
        <f t="shared" si="203"/>
        <v>April</v>
      </c>
      <c r="E1317" t="str">
        <f t="shared" si="204"/>
        <v>Q2</v>
      </c>
      <c r="F1317" t="str">
        <f t="shared" si="205"/>
        <v>2018-Apr</v>
      </c>
      <c r="G1317">
        <f t="shared" si="206"/>
        <v>7</v>
      </c>
      <c r="H1317" t="str">
        <f t="shared" si="207"/>
        <v>Sunday</v>
      </c>
      <c r="I1317" s="2">
        <f t="shared" si="208"/>
        <v>1</v>
      </c>
      <c r="J1317" t="str">
        <f t="shared" si="200"/>
        <v>Apr - FM1</v>
      </c>
      <c r="K1317" t="str">
        <f t="shared" si="209"/>
        <v>FQ1</v>
      </c>
    </row>
    <row r="1318" spans="1:11" x14ac:dyDescent="0.3">
      <c r="A1318" s="3">
        <v>42831</v>
      </c>
      <c r="B1318">
        <f t="shared" si="201"/>
        <v>2017</v>
      </c>
      <c r="C1318">
        <f t="shared" si="202"/>
        <v>4</v>
      </c>
      <c r="D1318" t="str">
        <f t="shared" si="203"/>
        <v>April</v>
      </c>
      <c r="E1318" t="str">
        <f t="shared" si="204"/>
        <v>Q2</v>
      </c>
      <c r="F1318" t="str">
        <f t="shared" si="205"/>
        <v>2017-Apr</v>
      </c>
      <c r="G1318">
        <f t="shared" si="206"/>
        <v>4</v>
      </c>
      <c r="H1318" t="str">
        <f t="shared" si="207"/>
        <v>Thursday</v>
      </c>
      <c r="I1318" s="2">
        <f t="shared" si="208"/>
        <v>1</v>
      </c>
      <c r="J1318" t="str">
        <f t="shared" si="200"/>
        <v>Apr - FM1</v>
      </c>
      <c r="K1318" t="str">
        <f t="shared" si="209"/>
        <v>FQ1</v>
      </c>
    </row>
    <row r="1319" spans="1:11" x14ac:dyDescent="0.3">
      <c r="A1319" s="4">
        <v>42117</v>
      </c>
      <c r="B1319">
        <f t="shared" si="201"/>
        <v>2015</v>
      </c>
      <c r="C1319">
        <f t="shared" si="202"/>
        <v>4</v>
      </c>
      <c r="D1319" t="str">
        <f t="shared" si="203"/>
        <v>April</v>
      </c>
      <c r="E1319" t="str">
        <f t="shared" si="204"/>
        <v>Q2</v>
      </c>
      <c r="F1319" t="str">
        <f t="shared" si="205"/>
        <v>2015-Apr</v>
      </c>
      <c r="G1319">
        <f t="shared" si="206"/>
        <v>4</v>
      </c>
      <c r="H1319" t="str">
        <f t="shared" si="207"/>
        <v>Thursday</v>
      </c>
      <c r="I1319" s="2">
        <f t="shared" si="208"/>
        <v>1</v>
      </c>
      <c r="J1319" t="str">
        <f t="shared" si="200"/>
        <v>Apr - FM1</v>
      </c>
      <c r="K1319" t="str">
        <f t="shared" si="209"/>
        <v>FQ1</v>
      </c>
    </row>
    <row r="1320" spans="1:11" x14ac:dyDescent="0.3">
      <c r="A1320" s="3">
        <v>40979</v>
      </c>
      <c r="B1320">
        <f t="shared" si="201"/>
        <v>2012</v>
      </c>
      <c r="C1320">
        <f t="shared" si="202"/>
        <v>3</v>
      </c>
      <c r="D1320" t="str">
        <f t="shared" si="203"/>
        <v>March</v>
      </c>
      <c r="E1320" t="str">
        <f t="shared" si="204"/>
        <v>Q1</v>
      </c>
      <c r="F1320" t="str">
        <f t="shared" si="205"/>
        <v>2012-Mar</v>
      </c>
      <c r="G1320">
        <f t="shared" si="206"/>
        <v>7</v>
      </c>
      <c r="H1320" t="str">
        <f t="shared" si="207"/>
        <v>Sunday</v>
      </c>
      <c r="I1320" s="2">
        <f t="shared" si="208"/>
        <v>12</v>
      </c>
      <c r="J1320" t="str">
        <f t="shared" si="200"/>
        <v>Mar - FM12</v>
      </c>
      <c r="K1320" t="str">
        <f t="shared" si="209"/>
        <v>FQ4</v>
      </c>
    </row>
    <row r="1321" spans="1:11" x14ac:dyDescent="0.3">
      <c r="A1321" s="4">
        <v>42820</v>
      </c>
      <c r="B1321">
        <f t="shared" si="201"/>
        <v>2017</v>
      </c>
      <c r="C1321">
        <f t="shared" si="202"/>
        <v>3</v>
      </c>
      <c r="D1321" t="str">
        <f t="shared" si="203"/>
        <v>March</v>
      </c>
      <c r="E1321" t="str">
        <f t="shared" si="204"/>
        <v>Q1</v>
      </c>
      <c r="F1321" t="str">
        <f t="shared" si="205"/>
        <v>2017-Mar</v>
      </c>
      <c r="G1321">
        <f t="shared" si="206"/>
        <v>7</v>
      </c>
      <c r="H1321" t="str">
        <f t="shared" si="207"/>
        <v>Sunday</v>
      </c>
      <c r="I1321" s="2">
        <f t="shared" si="208"/>
        <v>12</v>
      </c>
      <c r="J1321" t="str">
        <f t="shared" si="200"/>
        <v>Mar - FM12</v>
      </c>
      <c r="K1321" t="str">
        <f t="shared" si="209"/>
        <v>FQ4</v>
      </c>
    </row>
    <row r="1322" spans="1:11" x14ac:dyDescent="0.3">
      <c r="A1322" s="3">
        <v>41716</v>
      </c>
      <c r="B1322">
        <f t="shared" si="201"/>
        <v>2014</v>
      </c>
      <c r="C1322">
        <f t="shared" si="202"/>
        <v>3</v>
      </c>
      <c r="D1322" t="str">
        <f t="shared" si="203"/>
        <v>March</v>
      </c>
      <c r="E1322" t="str">
        <f t="shared" si="204"/>
        <v>Q1</v>
      </c>
      <c r="F1322" t="str">
        <f t="shared" si="205"/>
        <v>2014-Mar</v>
      </c>
      <c r="G1322">
        <f t="shared" si="206"/>
        <v>2</v>
      </c>
      <c r="H1322" t="str">
        <f t="shared" si="207"/>
        <v>Tuesday</v>
      </c>
      <c r="I1322" s="2">
        <f t="shared" si="208"/>
        <v>12</v>
      </c>
      <c r="J1322" t="str">
        <f t="shared" si="200"/>
        <v>Mar - FM12</v>
      </c>
      <c r="K1322" t="str">
        <f t="shared" si="209"/>
        <v>FQ4</v>
      </c>
    </row>
    <row r="1323" spans="1:11" x14ac:dyDescent="0.3">
      <c r="A1323" s="4">
        <v>42445</v>
      </c>
      <c r="B1323">
        <f t="shared" si="201"/>
        <v>2016</v>
      </c>
      <c r="C1323">
        <f t="shared" si="202"/>
        <v>3</v>
      </c>
      <c r="D1323" t="str">
        <f t="shared" si="203"/>
        <v>March</v>
      </c>
      <c r="E1323" t="str">
        <f t="shared" si="204"/>
        <v>Q1</v>
      </c>
      <c r="F1323" t="str">
        <f t="shared" si="205"/>
        <v>2016-Mar</v>
      </c>
      <c r="G1323">
        <f t="shared" si="206"/>
        <v>3</v>
      </c>
      <c r="H1323" t="str">
        <f t="shared" si="207"/>
        <v>Wednesday</v>
      </c>
      <c r="I1323" s="2">
        <f t="shared" si="208"/>
        <v>12</v>
      </c>
      <c r="J1323" t="str">
        <f t="shared" si="200"/>
        <v>Mar - FM12</v>
      </c>
      <c r="K1323" t="str">
        <f t="shared" si="209"/>
        <v>FQ4</v>
      </c>
    </row>
    <row r="1324" spans="1:11" x14ac:dyDescent="0.3">
      <c r="A1324" s="3">
        <v>42083</v>
      </c>
      <c r="B1324">
        <f t="shared" si="201"/>
        <v>2015</v>
      </c>
      <c r="C1324">
        <f t="shared" si="202"/>
        <v>3</v>
      </c>
      <c r="D1324" t="str">
        <f t="shared" si="203"/>
        <v>March</v>
      </c>
      <c r="E1324" t="str">
        <f t="shared" si="204"/>
        <v>Q1</v>
      </c>
      <c r="F1324" t="str">
        <f t="shared" si="205"/>
        <v>2015-Mar</v>
      </c>
      <c r="G1324">
        <f t="shared" si="206"/>
        <v>5</v>
      </c>
      <c r="H1324" t="str">
        <f t="shared" si="207"/>
        <v>Friday</v>
      </c>
      <c r="I1324" s="2">
        <f t="shared" si="208"/>
        <v>12</v>
      </c>
      <c r="J1324" t="str">
        <f t="shared" si="200"/>
        <v>Mar - FM12</v>
      </c>
      <c r="K1324" t="str">
        <f t="shared" si="209"/>
        <v>FQ4</v>
      </c>
    </row>
    <row r="1325" spans="1:11" x14ac:dyDescent="0.3">
      <c r="A1325" s="4">
        <v>42085</v>
      </c>
      <c r="B1325">
        <f t="shared" si="201"/>
        <v>2015</v>
      </c>
      <c r="C1325">
        <f t="shared" si="202"/>
        <v>3</v>
      </c>
      <c r="D1325" t="str">
        <f t="shared" si="203"/>
        <v>March</v>
      </c>
      <c r="E1325" t="str">
        <f t="shared" si="204"/>
        <v>Q1</v>
      </c>
      <c r="F1325" t="str">
        <f t="shared" si="205"/>
        <v>2015-Mar</v>
      </c>
      <c r="G1325">
        <f t="shared" si="206"/>
        <v>7</v>
      </c>
      <c r="H1325" t="str">
        <f t="shared" si="207"/>
        <v>Sunday</v>
      </c>
      <c r="I1325" s="2">
        <f t="shared" si="208"/>
        <v>12</v>
      </c>
      <c r="J1325" t="str">
        <f t="shared" si="200"/>
        <v>Mar - FM12</v>
      </c>
      <c r="K1325" t="str">
        <f t="shared" si="209"/>
        <v>FQ4</v>
      </c>
    </row>
    <row r="1326" spans="1:11" x14ac:dyDescent="0.3">
      <c r="A1326" s="3">
        <v>42433</v>
      </c>
      <c r="B1326">
        <f t="shared" si="201"/>
        <v>2016</v>
      </c>
      <c r="C1326">
        <f t="shared" si="202"/>
        <v>3</v>
      </c>
      <c r="D1326" t="str">
        <f t="shared" si="203"/>
        <v>March</v>
      </c>
      <c r="E1326" t="str">
        <f t="shared" si="204"/>
        <v>Q1</v>
      </c>
      <c r="F1326" t="str">
        <f t="shared" si="205"/>
        <v>2016-Mar</v>
      </c>
      <c r="G1326">
        <f t="shared" si="206"/>
        <v>5</v>
      </c>
      <c r="H1326" t="str">
        <f t="shared" si="207"/>
        <v>Friday</v>
      </c>
      <c r="I1326" s="2">
        <f t="shared" si="208"/>
        <v>12</v>
      </c>
      <c r="J1326" t="str">
        <f t="shared" si="200"/>
        <v>Mar - FM12</v>
      </c>
      <c r="K1326" t="str">
        <f t="shared" si="209"/>
        <v>FQ4</v>
      </c>
    </row>
    <row r="1327" spans="1:11" x14ac:dyDescent="0.3">
      <c r="A1327" s="4">
        <v>41725</v>
      </c>
      <c r="B1327">
        <f t="shared" si="201"/>
        <v>2014</v>
      </c>
      <c r="C1327">
        <f t="shared" si="202"/>
        <v>3</v>
      </c>
      <c r="D1327" t="str">
        <f t="shared" si="203"/>
        <v>March</v>
      </c>
      <c r="E1327" t="str">
        <f t="shared" si="204"/>
        <v>Q1</v>
      </c>
      <c r="F1327" t="str">
        <f t="shared" si="205"/>
        <v>2014-Mar</v>
      </c>
      <c r="G1327">
        <f t="shared" si="206"/>
        <v>4</v>
      </c>
      <c r="H1327" t="str">
        <f t="shared" si="207"/>
        <v>Thursday</v>
      </c>
      <c r="I1327" s="2">
        <f t="shared" si="208"/>
        <v>12</v>
      </c>
      <c r="J1327" t="str">
        <f t="shared" si="200"/>
        <v>Mar - FM12</v>
      </c>
      <c r="K1327" t="str">
        <f t="shared" si="209"/>
        <v>FQ4</v>
      </c>
    </row>
    <row r="1328" spans="1:11" x14ac:dyDescent="0.3">
      <c r="A1328" s="3">
        <v>41709</v>
      </c>
      <c r="B1328">
        <f t="shared" si="201"/>
        <v>2014</v>
      </c>
      <c r="C1328">
        <f t="shared" si="202"/>
        <v>3</v>
      </c>
      <c r="D1328" t="str">
        <f t="shared" si="203"/>
        <v>March</v>
      </c>
      <c r="E1328" t="str">
        <f t="shared" si="204"/>
        <v>Q1</v>
      </c>
      <c r="F1328" t="str">
        <f t="shared" si="205"/>
        <v>2014-Mar</v>
      </c>
      <c r="G1328">
        <f t="shared" si="206"/>
        <v>2</v>
      </c>
      <c r="H1328" t="str">
        <f t="shared" si="207"/>
        <v>Tuesday</v>
      </c>
      <c r="I1328" s="2">
        <f t="shared" si="208"/>
        <v>12</v>
      </c>
      <c r="J1328" t="str">
        <f t="shared" si="200"/>
        <v>Mar - FM12</v>
      </c>
      <c r="K1328" t="str">
        <f t="shared" si="209"/>
        <v>FQ4</v>
      </c>
    </row>
    <row r="1329" spans="1:11" x14ac:dyDescent="0.3">
      <c r="A1329" s="4">
        <v>42067</v>
      </c>
      <c r="B1329">
        <f t="shared" si="201"/>
        <v>2015</v>
      </c>
      <c r="C1329">
        <f t="shared" si="202"/>
        <v>3</v>
      </c>
      <c r="D1329" t="str">
        <f t="shared" si="203"/>
        <v>March</v>
      </c>
      <c r="E1329" t="str">
        <f t="shared" si="204"/>
        <v>Q1</v>
      </c>
      <c r="F1329" t="str">
        <f t="shared" si="205"/>
        <v>2015-Mar</v>
      </c>
      <c r="G1329">
        <f t="shared" si="206"/>
        <v>3</v>
      </c>
      <c r="H1329" t="str">
        <f t="shared" si="207"/>
        <v>Wednesday</v>
      </c>
      <c r="I1329" s="2">
        <f t="shared" si="208"/>
        <v>12</v>
      </c>
      <c r="J1329" t="str">
        <f t="shared" si="200"/>
        <v>Mar - FM12</v>
      </c>
      <c r="K1329" t="str">
        <f t="shared" si="209"/>
        <v>FQ4</v>
      </c>
    </row>
    <row r="1330" spans="1:11" x14ac:dyDescent="0.3">
      <c r="A1330" s="3">
        <v>42091</v>
      </c>
      <c r="B1330">
        <f t="shared" si="201"/>
        <v>2015</v>
      </c>
      <c r="C1330">
        <f t="shared" si="202"/>
        <v>3</v>
      </c>
      <c r="D1330" t="str">
        <f t="shared" si="203"/>
        <v>March</v>
      </c>
      <c r="E1330" t="str">
        <f t="shared" si="204"/>
        <v>Q1</v>
      </c>
      <c r="F1330" t="str">
        <f t="shared" si="205"/>
        <v>2015-Mar</v>
      </c>
      <c r="G1330">
        <f t="shared" si="206"/>
        <v>6</v>
      </c>
      <c r="H1330" t="str">
        <f t="shared" si="207"/>
        <v>Saturday</v>
      </c>
      <c r="I1330" s="2">
        <f t="shared" si="208"/>
        <v>12</v>
      </c>
      <c r="J1330" t="str">
        <f t="shared" si="200"/>
        <v>Mar - FM12</v>
      </c>
      <c r="K1330" t="str">
        <f t="shared" si="209"/>
        <v>FQ4</v>
      </c>
    </row>
    <row r="1331" spans="1:11" x14ac:dyDescent="0.3">
      <c r="A1331" s="4">
        <v>41347</v>
      </c>
      <c r="B1331">
        <f t="shared" si="201"/>
        <v>2013</v>
      </c>
      <c r="C1331">
        <f t="shared" si="202"/>
        <v>3</v>
      </c>
      <c r="D1331" t="str">
        <f t="shared" si="203"/>
        <v>March</v>
      </c>
      <c r="E1331" t="str">
        <f t="shared" si="204"/>
        <v>Q1</v>
      </c>
      <c r="F1331" t="str">
        <f t="shared" si="205"/>
        <v>2013-Mar</v>
      </c>
      <c r="G1331">
        <f t="shared" si="206"/>
        <v>4</v>
      </c>
      <c r="H1331" t="str">
        <f t="shared" si="207"/>
        <v>Thursday</v>
      </c>
      <c r="I1331" s="2">
        <f t="shared" si="208"/>
        <v>12</v>
      </c>
      <c r="J1331" t="str">
        <f t="shared" si="200"/>
        <v>Mar - FM12</v>
      </c>
      <c r="K1331" t="str">
        <f t="shared" si="209"/>
        <v>FQ4</v>
      </c>
    </row>
    <row r="1332" spans="1:11" x14ac:dyDescent="0.3">
      <c r="A1332" s="3">
        <v>42809</v>
      </c>
      <c r="B1332">
        <f t="shared" si="201"/>
        <v>2017</v>
      </c>
      <c r="C1332">
        <f t="shared" si="202"/>
        <v>3</v>
      </c>
      <c r="D1332" t="str">
        <f t="shared" si="203"/>
        <v>March</v>
      </c>
      <c r="E1332" t="str">
        <f t="shared" si="204"/>
        <v>Q1</v>
      </c>
      <c r="F1332" t="str">
        <f t="shared" si="205"/>
        <v>2017-Mar</v>
      </c>
      <c r="G1332">
        <f t="shared" si="206"/>
        <v>3</v>
      </c>
      <c r="H1332" t="str">
        <f t="shared" si="207"/>
        <v>Wednesday</v>
      </c>
      <c r="I1332" s="2">
        <f t="shared" si="208"/>
        <v>12</v>
      </c>
      <c r="J1332" t="str">
        <f t="shared" si="200"/>
        <v>Mar - FM12</v>
      </c>
      <c r="K1332" t="str">
        <f t="shared" si="209"/>
        <v>FQ4</v>
      </c>
    </row>
    <row r="1333" spans="1:11" x14ac:dyDescent="0.3">
      <c r="A1333" s="4">
        <v>42801</v>
      </c>
      <c r="B1333">
        <f t="shared" si="201"/>
        <v>2017</v>
      </c>
      <c r="C1333">
        <f t="shared" si="202"/>
        <v>3</v>
      </c>
      <c r="D1333" t="str">
        <f t="shared" si="203"/>
        <v>March</v>
      </c>
      <c r="E1333" t="str">
        <f t="shared" si="204"/>
        <v>Q1</v>
      </c>
      <c r="F1333" t="str">
        <f t="shared" si="205"/>
        <v>2017-Mar</v>
      </c>
      <c r="G1333">
        <f t="shared" si="206"/>
        <v>2</v>
      </c>
      <c r="H1333" t="str">
        <f t="shared" si="207"/>
        <v>Tuesday</v>
      </c>
      <c r="I1333" s="2">
        <f t="shared" si="208"/>
        <v>12</v>
      </c>
      <c r="J1333" t="str">
        <f t="shared" si="200"/>
        <v>Mar - FM12</v>
      </c>
      <c r="K1333" t="str">
        <f t="shared" si="209"/>
        <v>FQ4</v>
      </c>
    </row>
    <row r="1334" spans="1:11" x14ac:dyDescent="0.3">
      <c r="A1334" s="3">
        <v>41346</v>
      </c>
      <c r="B1334">
        <f t="shared" si="201"/>
        <v>2013</v>
      </c>
      <c r="C1334">
        <f t="shared" si="202"/>
        <v>3</v>
      </c>
      <c r="D1334" t="str">
        <f t="shared" si="203"/>
        <v>March</v>
      </c>
      <c r="E1334" t="str">
        <f t="shared" si="204"/>
        <v>Q1</v>
      </c>
      <c r="F1334" t="str">
        <f t="shared" si="205"/>
        <v>2013-Mar</v>
      </c>
      <c r="G1334">
        <f t="shared" si="206"/>
        <v>3</v>
      </c>
      <c r="H1334" t="str">
        <f t="shared" si="207"/>
        <v>Wednesday</v>
      </c>
      <c r="I1334" s="2">
        <f t="shared" si="208"/>
        <v>12</v>
      </c>
      <c r="J1334" t="str">
        <f t="shared" si="200"/>
        <v>Mar - FM12</v>
      </c>
      <c r="K1334" t="str">
        <f t="shared" si="209"/>
        <v>FQ4</v>
      </c>
    </row>
    <row r="1335" spans="1:11" x14ac:dyDescent="0.3">
      <c r="A1335" s="4">
        <v>40243</v>
      </c>
      <c r="B1335">
        <f t="shared" si="201"/>
        <v>2010</v>
      </c>
      <c r="C1335">
        <f t="shared" si="202"/>
        <v>3</v>
      </c>
      <c r="D1335" t="str">
        <f t="shared" si="203"/>
        <v>March</v>
      </c>
      <c r="E1335" t="str">
        <f t="shared" si="204"/>
        <v>Q1</v>
      </c>
      <c r="F1335" t="str">
        <f t="shared" si="205"/>
        <v>2010-Mar</v>
      </c>
      <c r="G1335">
        <f t="shared" si="206"/>
        <v>6</v>
      </c>
      <c r="H1335" t="str">
        <f t="shared" si="207"/>
        <v>Saturday</v>
      </c>
      <c r="I1335" s="2">
        <f t="shared" si="208"/>
        <v>12</v>
      </c>
      <c r="J1335" t="str">
        <f t="shared" si="200"/>
        <v>Mar - FM12</v>
      </c>
      <c r="K1335" t="str">
        <f t="shared" si="209"/>
        <v>FQ4</v>
      </c>
    </row>
    <row r="1336" spans="1:11" x14ac:dyDescent="0.3">
      <c r="A1336" s="3">
        <v>40624</v>
      </c>
      <c r="B1336">
        <f t="shared" si="201"/>
        <v>2011</v>
      </c>
      <c r="C1336">
        <f t="shared" si="202"/>
        <v>3</v>
      </c>
      <c r="D1336" t="str">
        <f t="shared" si="203"/>
        <v>March</v>
      </c>
      <c r="E1336" t="str">
        <f t="shared" si="204"/>
        <v>Q1</v>
      </c>
      <c r="F1336" t="str">
        <f t="shared" si="205"/>
        <v>2011-Mar</v>
      </c>
      <c r="G1336">
        <f t="shared" si="206"/>
        <v>2</v>
      </c>
      <c r="H1336" t="str">
        <f t="shared" si="207"/>
        <v>Tuesday</v>
      </c>
      <c r="I1336" s="2">
        <f t="shared" si="208"/>
        <v>12</v>
      </c>
      <c r="J1336" t="str">
        <f t="shared" si="200"/>
        <v>Mar - FM12</v>
      </c>
      <c r="K1336" t="str">
        <f t="shared" si="209"/>
        <v>FQ4</v>
      </c>
    </row>
    <row r="1337" spans="1:11" x14ac:dyDescent="0.3">
      <c r="A1337" s="4">
        <v>42079</v>
      </c>
      <c r="B1337">
        <f t="shared" si="201"/>
        <v>2015</v>
      </c>
      <c r="C1337">
        <f t="shared" si="202"/>
        <v>3</v>
      </c>
      <c r="D1337" t="str">
        <f t="shared" si="203"/>
        <v>March</v>
      </c>
      <c r="E1337" t="str">
        <f t="shared" si="204"/>
        <v>Q1</v>
      </c>
      <c r="F1337" t="str">
        <f t="shared" si="205"/>
        <v>2015-Mar</v>
      </c>
      <c r="G1337">
        <f t="shared" si="206"/>
        <v>1</v>
      </c>
      <c r="H1337" t="str">
        <f t="shared" si="207"/>
        <v>Monday</v>
      </c>
      <c r="I1337" s="2">
        <f t="shared" si="208"/>
        <v>12</v>
      </c>
      <c r="J1337" t="str">
        <f t="shared" si="200"/>
        <v>Mar - FM12</v>
      </c>
      <c r="K1337" t="str">
        <f t="shared" si="209"/>
        <v>FQ4</v>
      </c>
    </row>
    <row r="1338" spans="1:11" x14ac:dyDescent="0.3">
      <c r="A1338" s="3">
        <v>41700</v>
      </c>
      <c r="B1338">
        <f t="shared" si="201"/>
        <v>2014</v>
      </c>
      <c r="C1338">
        <f t="shared" si="202"/>
        <v>3</v>
      </c>
      <c r="D1338" t="str">
        <f t="shared" si="203"/>
        <v>March</v>
      </c>
      <c r="E1338" t="str">
        <f t="shared" si="204"/>
        <v>Q1</v>
      </c>
      <c r="F1338" t="str">
        <f t="shared" si="205"/>
        <v>2014-Mar</v>
      </c>
      <c r="G1338">
        <f t="shared" si="206"/>
        <v>7</v>
      </c>
      <c r="H1338" t="str">
        <f t="shared" si="207"/>
        <v>Sunday</v>
      </c>
      <c r="I1338" s="2">
        <f t="shared" si="208"/>
        <v>12</v>
      </c>
      <c r="J1338" t="str">
        <f t="shared" si="200"/>
        <v>Mar - FM12</v>
      </c>
      <c r="K1338" t="str">
        <f t="shared" si="209"/>
        <v>FQ4</v>
      </c>
    </row>
    <row r="1339" spans="1:11" x14ac:dyDescent="0.3">
      <c r="A1339" s="4">
        <v>42453</v>
      </c>
      <c r="B1339">
        <f t="shared" si="201"/>
        <v>2016</v>
      </c>
      <c r="C1339">
        <f t="shared" si="202"/>
        <v>3</v>
      </c>
      <c r="D1339" t="str">
        <f t="shared" si="203"/>
        <v>March</v>
      </c>
      <c r="E1339" t="str">
        <f t="shared" si="204"/>
        <v>Q1</v>
      </c>
      <c r="F1339" t="str">
        <f t="shared" si="205"/>
        <v>2016-Mar</v>
      </c>
      <c r="G1339">
        <f t="shared" si="206"/>
        <v>4</v>
      </c>
      <c r="H1339" t="str">
        <f t="shared" si="207"/>
        <v>Thursday</v>
      </c>
      <c r="I1339" s="2">
        <f t="shared" si="208"/>
        <v>12</v>
      </c>
      <c r="J1339" t="str">
        <f t="shared" si="200"/>
        <v>Mar - FM12</v>
      </c>
      <c r="K1339" t="str">
        <f t="shared" si="209"/>
        <v>FQ4</v>
      </c>
    </row>
    <row r="1340" spans="1:11" x14ac:dyDescent="0.3">
      <c r="A1340" s="3">
        <v>40253</v>
      </c>
      <c r="B1340">
        <f t="shared" si="201"/>
        <v>2010</v>
      </c>
      <c r="C1340">
        <f t="shared" si="202"/>
        <v>3</v>
      </c>
      <c r="D1340" t="str">
        <f t="shared" si="203"/>
        <v>March</v>
      </c>
      <c r="E1340" t="str">
        <f t="shared" si="204"/>
        <v>Q1</v>
      </c>
      <c r="F1340" t="str">
        <f t="shared" si="205"/>
        <v>2010-Mar</v>
      </c>
      <c r="G1340">
        <f t="shared" si="206"/>
        <v>2</v>
      </c>
      <c r="H1340" t="str">
        <f t="shared" si="207"/>
        <v>Tuesday</v>
      </c>
      <c r="I1340" s="2">
        <f t="shared" si="208"/>
        <v>12</v>
      </c>
      <c r="J1340" t="str">
        <f t="shared" si="200"/>
        <v>Mar - FM12</v>
      </c>
      <c r="K1340" t="str">
        <f t="shared" si="209"/>
        <v>FQ4</v>
      </c>
    </row>
    <row r="1341" spans="1:11" x14ac:dyDescent="0.3">
      <c r="A1341" s="4">
        <v>40989</v>
      </c>
      <c r="B1341">
        <f t="shared" si="201"/>
        <v>2012</v>
      </c>
      <c r="C1341">
        <f t="shared" si="202"/>
        <v>3</v>
      </c>
      <c r="D1341" t="str">
        <f t="shared" si="203"/>
        <v>March</v>
      </c>
      <c r="E1341" t="str">
        <f t="shared" si="204"/>
        <v>Q1</v>
      </c>
      <c r="F1341" t="str">
        <f t="shared" si="205"/>
        <v>2012-Mar</v>
      </c>
      <c r="G1341">
        <f t="shared" si="206"/>
        <v>3</v>
      </c>
      <c r="H1341" t="str">
        <f t="shared" si="207"/>
        <v>Wednesday</v>
      </c>
      <c r="I1341" s="2">
        <f t="shared" si="208"/>
        <v>12</v>
      </c>
      <c r="J1341" t="str">
        <f t="shared" si="200"/>
        <v>Mar - FM12</v>
      </c>
      <c r="K1341" t="str">
        <f t="shared" si="209"/>
        <v>FQ4</v>
      </c>
    </row>
    <row r="1342" spans="1:11" x14ac:dyDescent="0.3">
      <c r="A1342" s="3">
        <v>40992</v>
      </c>
      <c r="B1342">
        <f t="shared" si="201"/>
        <v>2012</v>
      </c>
      <c r="C1342">
        <f t="shared" si="202"/>
        <v>3</v>
      </c>
      <c r="D1342" t="str">
        <f t="shared" si="203"/>
        <v>March</v>
      </c>
      <c r="E1342" t="str">
        <f t="shared" si="204"/>
        <v>Q1</v>
      </c>
      <c r="F1342" t="str">
        <f t="shared" si="205"/>
        <v>2012-Mar</v>
      </c>
      <c r="G1342">
        <f t="shared" si="206"/>
        <v>6</v>
      </c>
      <c r="H1342" t="str">
        <f t="shared" si="207"/>
        <v>Saturday</v>
      </c>
      <c r="I1342" s="2">
        <f t="shared" si="208"/>
        <v>12</v>
      </c>
      <c r="J1342" t="str">
        <f t="shared" si="200"/>
        <v>Mar - FM12</v>
      </c>
      <c r="K1342" t="str">
        <f t="shared" si="209"/>
        <v>FQ4</v>
      </c>
    </row>
    <row r="1343" spans="1:11" x14ac:dyDescent="0.3">
      <c r="A1343" s="4">
        <v>40256</v>
      </c>
      <c r="B1343">
        <f t="shared" si="201"/>
        <v>2010</v>
      </c>
      <c r="C1343">
        <f t="shared" si="202"/>
        <v>3</v>
      </c>
      <c r="D1343" t="str">
        <f t="shared" si="203"/>
        <v>March</v>
      </c>
      <c r="E1343" t="str">
        <f t="shared" si="204"/>
        <v>Q1</v>
      </c>
      <c r="F1343" t="str">
        <f t="shared" si="205"/>
        <v>2010-Mar</v>
      </c>
      <c r="G1343">
        <f t="shared" si="206"/>
        <v>5</v>
      </c>
      <c r="H1343" t="str">
        <f t="shared" si="207"/>
        <v>Friday</v>
      </c>
      <c r="I1343" s="2">
        <f t="shared" si="208"/>
        <v>12</v>
      </c>
      <c r="J1343" t="str">
        <f t="shared" si="200"/>
        <v>Mar - FM12</v>
      </c>
      <c r="K1343" t="str">
        <f t="shared" si="209"/>
        <v>FQ4</v>
      </c>
    </row>
    <row r="1344" spans="1:11" x14ac:dyDescent="0.3">
      <c r="A1344" s="3">
        <v>42818</v>
      </c>
      <c r="B1344">
        <f t="shared" si="201"/>
        <v>2017</v>
      </c>
      <c r="C1344">
        <f t="shared" si="202"/>
        <v>3</v>
      </c>
      <c r="D1344" t="str">
        <f t="shared" si="203"/>
        <v>March</v>
      </c>
      <c r="E1344" t="str">
        <f t="shared" si="204"/>
        <v>Q1</v>
      </c>
      <c r="F1344" t="str">
        <f t="shared" si="205"/>
        <v>2017-Mar</v>
      </c>
      <c r="G1344">
        <f t="shared" si="206"/>
        <v>5</v>
      </c>
      <c r="H1344" t="str">
        <f t="shared" si="207"/>
        <v>Friday</v>
      </c>
      <c r="I1344" s="2">
        <f t="shared" si="208"/>
        <v>12</v>
      </c>
      <c r="J1344" t="str">
        <f t="shared" si="200"/>
        <v>Mar - FM12</v>
      </c>
      <c r="K1344" t="str">
        <f t="shared" si="209"/>
        <v>FQ4</v>
      </c>
    </row>
    <row r="1345" spans="1:11" x14ac:dyDescent="0.3">
      <c r="A1345" s="4">
        <v>42067</v>
      </c>
      <c r="B1345">
        <f t="shared" si="201"/>
        <v>2015</v>
      </c>
      <c r="C1345">
        <f t="shared" si="202"/>
        <v>3</v>
      </c>
      <c r="D1345" t="str">
        <f t="shared" si="203"/>
        <v>March</v>
      </c>
      <c r="E1345" t="str">
        <f t="shared" si="204"/>
        <v>Q1</v>
      </c>
      <c r="F1345" t="str">
        <f t="shared" si="205"/>
        <v>2015-Mar</v>
      </c>
      <c r="G1345">
        <f t="shared" si="206"/>
        <v>3</v>
      </c>
      <c r="H1345" t="str">
        <f t="shared" si="207"/>
        <v>Wednesday</v>
      </c>
      <c r="I1345" s="2">
        <f t="shared" si="208"/>
        <v>12</v>
      </c>
      <c r="J1345" t="str">
        <f t="shared" si="200"/>
        <v>Mar - FM12</v>
      </c>
      <c r="K1345" t="str">
        <f t="shared" si="209"/>
        <v>FQ4</v>
      </c>
    </row>
    <row r="1346" spans="1:11" x14ac:dyDescent="0.3">
      <c r="A1346" s="3">
        <v>40244</v>
      </c>
      <c r="B1346">
        <f t="shared" si="201"/>
        <v>2010</v>
      </c>
      <c r="C1346">
        <f t="shared" si="202"/>
        <v>3</v>
      </c>
      <c r="D1346" t="str">
        <f t="shared" si="203"/>
        <v>March</v>
      </c>
      <c r="E1346" t="str">
        <f t="shared" si="204"/>
        <v>Q1</v>
      </c>
      <c r="F1346" t="str">
        <f t="shared" si="205"/>
        <v>2010-Mar</v>
      </c>
      <c r="G1346">
        <f t="shared" si="206"/>
        <v>7</v>
      </c>
      <c r="H1346" t="str">
        <f t="shared" si="207"/>
        <v>Sunday</v>
      </c>
      <c r="I1346" s="2">
        <f t="shared" si="208"/>
        <v>12</v>
      </c>
      <c r="J1346" t="str">
        <f t="shared" ref="J1346:J1409" si="210">TEXT(A1346,"MMM") &amp; " - FM" &amp; CHOOSE(MONTH(A1346),10,11,12,1,2,3,4,5,6,7,8,9)</f>
        <v>Mar - FM12</v>
      </c>
      <c r="K1346" t="str">
        <f t="shared" si="209"/>
        <v>FQ4</v>
      </c>
    </row>
    <row r="1347" spans="1:11" x14ac:dyDescent="0.3">
      <c r="A1347" s="4">
        <v>41361</v>
      </c>
      <c r="B1347">
        <f t="shared" ref="B1347:B1410" si="211">YEAR(A1347)</f>
        <v>2013</v>
      </c>
      <c r="C1347">
        <f t="shared" ref="C1347:C1410" si="212">MONTH(A1347)</f>
        <v>3</v>
      </c>
      <c r="D1347" t="str">
        <f t="shared" ref="D1347:D1410" si="213">TEXT(A1347,"mmmm")</f>
        <v>March</v>
      </c>
      <c r="E1347" t="str">
        <f t="shared" ref="E1347:E1410" si="214">"Q"&amp;INT((MONTH(A1347)-1)/3)+1</f>
        <v>Q1</v>
      </c>
      <c r="F1347" t="str">
        <f t="shared" ref="F1347:F1410" si="215">TEXT(A1347,"YYYY-MMM")</f>
        <v>2013-Mar</v>
      </c>
      <c r="G1347">
        <f t="shared" ref="G1347:G1410" si="216">WEEKDAY(A1347, 2)</f>
        <v>4</v>
      </c>
      <c r="H1347" t="str">
        <f t="shared" ref="H1347:H1410" si="217">TEXT(A1347,"DDDD")</f>
        <v>Thursday</v>
      </c>
      <c r="I1347" s="2">
        <f t="shared" ref="I1347:I1410" si="218">MOD(MONTH(A1347)+8,12)+1</f>
        <v>12</v>
      </c>
      <c r="J1347" t="str">
        <f t="shared" si="210"/>
        <v>Mar - FM12</v>
      </c>
      <c r="K1347" t="str">
        <f t="shared" ref="K1347:K1410" si="219">"FQ"&amp;INT((MOD(MONTH(A1347)+8,12))/3)+1</f>
        <v>FQ4</v>
      </c>
    </row>
    <row r="1348" spans="1:11" x14ac:dyDescent="0.3">
      <c r="A1348" s="3">
        <v>42809</v>
      </c>
      <c r="B1348">
        <f t="shared" si="211"/>
        <v>2017</v>
      </c>
      <c r="C1348">
        <f t="shared" si="212"/>
        <v>3</v>
      </c>
      <c r="D1348" t="str">
        <f t="shared" si="213"/>
        <v>March</v>
      </c>
      <c r="E1348" t="str">
        <f t="shared" si="214"/>
        <v>Q1</v>
      </c>
      <c r="F1348" t="str">
        <f t="shared" si="215"/>
        <v>2017-Mar</v>
      </c>
      <c r="G1348">
        <f t="shared" si="216"/>
        <v>3</v>
      </c>
      <c r="H1348" t="str">
        <f t="shared" si="217"/>
        <v>Wednesday</v>
      </c>
      <c r="I1348" s="2">
        <f t="shared" si="218"/>
        <v>12</v>
      </c>
      <c r="J1348" t="str">
        <f t="shared" si="210"/>
        <v>Mar - FM12</v>
      </c>
      <c r="K1348" t="str">
        <f t="shared" si="219"/>
        <v>FQ4</v>
      </c>
    </row>
    <row r="1349" spans="1:11" x14ac:dyDescent="0.3">
      <c r="A1349" s="4">
        <v>40601</v>
      </c>
      <c r="B1349">
        <f t="shared" si="211"/>
        <v>2011</v>
      </c>
      <c r="C1349">
        <f t="shared" si="212"/>
        <v>2</v>
      </c>
      <c r="D1349" t="str">
        <f t="shared" si="213"/>
        <v>February</v>
      </c>
      <c r="E1349" t="str">
        <f t="shared" si="214"/>
        <v>Q1</v>
      </c>
      <c r="F1349" t="str">
        <f t="shared" si="215"/>
        <v>2011-Feb</v>
      </c>
      <c r="G1349">
        <f t="shared" si="216"/>
        <v>7</v>
      </c>
      <c r="H1349" t="str">
        <f t="shared" si="217"/>
        <v>Sunday</v>
      </c>
      <c r="I1349" s="2">
        <f t="shared" si="218"/>
        <v>11</v>
      </c>
      <c r="J1349" t="str">
        <f t="shared" si="210"/>
        <v>Feb - FM11</v>
      </c>
      <c r="K1349" t="str">
        <f t="shared" si="219"/>
        <v>FQ4</v>
      </c>
    </row>
    <row r="1350" spans="1:11" x14ac:dyDescent="0.3">
      <c r="A1350" s="3">
        <v>43144</v>
      </c>
      <c r="B1350">
        <f t="shared" si="211"/>
        <v>2018</v>
      </c>
      <c r="C1350">
        <f t="shared" si="212"/>
        <v>2</v>
      </c>
      <c r="D1350" t="str">
        <f t="shared" si="213"/>
        <v>February</v>
      </c>
      <c r="E1350" t="str">
        <f t="shared" si="214"/>
        <v>Q1</v>
      </c>
      <c r="F1350" t="str">
        <f t="shared" si="215"/>
        <v>2018-Feb</v>
      </c>
      <c r="G1350">
        <f t="shared" si="216"/>
        <v>2</v>
      </c>
      <c r="H1350" t="str">
        <f t="shared" si="217"/>
        <v>Tuesday</v>
      </c>
      <c r="I1350" s="2">
        <f t="shared" si="218"/>
        <v>11</v>
      </c>
      <c r="J1350" t="str">
        <f t="shared" si="210"/>
        <v>Feb - FM11</v>
      </c>
      <c r="K1350" t="str">
        <f t="shared" si="219"/>
        <v>FQ4</v>
      </c>
    </row>
    <row r="1351" spans="1:11" x14ac:dyDescent="0.3">
      <c r="A1351" s="4">
        <v>41320</v>
      </c>
      <c r="B1351">
        <f t="shared" si="211"/>
        <v>2013</v>
      </c>
      <c r="C1351">
        <f t="shared" si="212"/>
        <v>2</v>
      </c>
      <c r="D1351" t="str">
        <f t="shared" si="213"/>
        <v>February</v>
      </c>
      <c r="E1351" t="str">
        <f t="shared" si="214"/>
        <v>Q1</v>
      </c>
      <c r="F1351" t="str">
        <f t="shared" si="215"/>
        <v>2013-Feb</v>
      </c>
      <c r="G1351">
        <f t="shared" si="216"/>
        <v>5</v>
      </c>
      <c r="H1351" t="str">
        <f t="shared" si="217"/>
        <v>Friday</v>
      </c>
      <c r="I1351" s="2">
        <f t="shared" si="218"/>
        <v>11</v>
      </c>
      <c r="J1351" t="str">
        <f t="shared" si="210"/>
        <v>Feb - FM11</v>
      </c>
      <c r="K1351" t="str">
        <f t="shared" si="219"/>
        <v>FQ4</v>
      </c>
    </row>
    <row r="1352" spans="1:11" x14ac:dyDescent="0.3">
      <c r="A1352" s="3">
        <v>41672</v>
      </c>
      <c r="B1352">
        <f t="shared" si="211"/>
        <v>2014</v>
      </c>
      <c r="C1352">
        <f t="shared" si="212"/>
        <v>2</v>
      </c>
      <c r="D1352" t="str">
        <f t="shared" si="213"/>
        <v>February</v>
      </c>
      <c r="E1352" t="str">
        <f t="shared" si="214"/>
        <v>Q1</v>
      </c>
      <c r="F1352" t="str">
        <f t="shared" si="215"/>
        <v>2014-Feb</v>
      </c>
      <c r="G1352">
        <f t="shared" si="216"/>
        <v>7</v>
      </c>
      <c r="H1352" t="str">
        <f t="shared" si="217"/>
        <v>Sunday</v>
      </c>
      <c r="I1352" s="2">
        <f t="shared" si="218"/>
        <v>11</v>
      </c>
      <c r="J1352" t="str">
        <f t="shared" si="210"/>
        <v>Feb - FM11</v>
      </c>
      <c r="K1352" t="str">
        <f t="shared" si="219"/>
        <v>FQ4</v>
      </c>
    </row>
    <row r="1353" spans="1:11" x14ac:dyDescent="0.3">
      <c r="A1353" s="4">
        <v>41320</v>
      </c>
      <c r="B1353">
        <f t="shared" si="211"/>
        <v>2013</v>
      </c>
      <c r="C1353">
        <f t="shared" si="212"/>
        <v>2</v>
      </c>
      <c r="D1353" t="str">
        <f t="shared" si="213"/>
        <v>February</v>
      </c>
      <c r="E1353" t="str">
        <f t="shared" si="214"/>
        <v>Q1</v>
      </c>
      <c r="F1353" t="str">
        <f t="shared" si="215"/>
        <v>2013-Feb</v>
      </c>
      <c r="G1353">
        <f t="shared" si="216"/>
        <v>5</v>
      </c>
      <c r="H1353" t="str">
        <f t="shared" si="217"/>
        <v>Friday</v>
      </c>
      <c r="I1353" s="2">
        <f t="shared" si="218"/>
        <v>11</v>
      </c>
      <c r="J1353" t="str">
        <f t="shared" si="210"/>
        <v>Feb - FM11</v>
      </c>
      <c r="K1353" t="str">
        <f t="shared" si="219"/>
        <v>FQ4</v>
      </c>
    </row>
    <row r="1354" spans="1:11" x14ac:dyDescent="0.3">
      <c r="A1354" s="3">
        <v>43157</v>
      </c>
      <c r="B1354">
        <f t="shared" si="211"/>
        <v>2018</v>
      </c>
      <c r="C1354">
        <f t="shared" si="212"/>
        <v>2</v>
      </c>
      <c r="D1354" t="str">
        <f t="shared" si="213"/>
        <v>February</v>
      </c>
      <c r="E1354" t="str">
        <f t="shared" si="214"/>
        <v>Q1</v>
      </c>
      <c r="F1354" t="str">
        <f t="shared" si="215"/>
        <v>2018-Feb</v>
      </c>
      <c r="G1354">
        <f t="shared" si="216"/>
        <v>1</v>
      </c>
      <c r="H1354" t="str">
        <f t="shared" si="217"/>
        <v>Monday</v>
      </c>
      <c r="I1354" s="2">
        <f t="shared" si="218"/>
        <v>11</v>
      </c>
      <c r="J1354" t="str">
        <f t="shared" si="210"/>
        <v>Feb - FM11</v>
      </c>
      <c r="K1354" t="str">
        <f t="shared" si="219"/>
        <v>FQ4</v>
      </c>
    </row>
    <row r="1355" spans="1:11" x14ac:dyDescent="0.3">
      <c r="A1355" s="4">
        <v>42777</v>
      </c>
      <c r="B1355">
        <f t="shared" si="211"/>
        <v>2017</v>
      </c>
      <c r="C1355">
        <f t="shared" si="212"/>
        <v>2</v>
      </c>
      <c r="D1355" t="str">
        <f t="shared" si="213"/>
        <v>February</v>
      </c>
      <c r="E1355" t="str">
        <f t="shared" si="214"/>
        <v>Q1</v>
      </c>
      <c r="F1355" t="str">
        <f t="shared" si="215"/>
        <v>2017-Feb</v>
      </c>
      <c r="G1355">
        <f t="shared" si="216"/>
        <v>6</v>
      </c>
      <c r="H1355" t="str">
        <f t="shared" si="217"/>
        <v>Saturday</v>
      </c>
      <c r="I1355" s="2">
        <f t="shared" si="218"/>
        <v>11</v>
      </c>
      <c r="J1355" t="str">
        <f t="shared" si="210"/>
        <v>Feb - FM11</v>
      </c>
      <c r="K1355" t="str">
        <f t="shared" si="219"/>
        <v>FQ4</v>
      </c>
    </row>
    <row r="1356" spans="1:11" x14ac:dyDescent="0.3">
      <c r="A1356" s="3">
        <v>42407</v>
      </c>
      <c r="B1356">
        <f t="shared" si="211"/>
        <v>2016</v>
      </c>
      <c r="C1356">
        <f t="shared" si="212"/>
        <v>2</v>
      </c>
      <c r="D1356" t="str">
        <f t="shared" si="213"/>
        <v>February</v>
      </c>
      <c r="E1356" t="str">
        <f t="shared" si="214"/>
        <v>Q1</v>
      </c>
      <c r="F1356" t="str">
        <f t="shared" si="215"/>
        <v>2016-Feb</v>
      </c>
      <c r="G1356">
        <f t="shared" si="216"/>
        <v>7</v>
      </c>
      <c r="H1356" t="str">
        <f t="shared" si="217"/>
        <v>Sunday</v>
      </c>
      <c r="I1356" s="2">
        <f t="shared" si="218"/>
        <v>11</v>
      </c>
      <c r="J1356" t="str">
        <f t="shared" si="210"/>
        <v>Feb - FM11</v>
      </c>
      <c r="K1356" t="str">
        <f t="shared" si="219"/>
        <v>FQ4</v>
      </c>
    </row>
    <row r="1357" spans="1:11" x14ac:dyDescent="0.3">
      <c r="A1357" s="4">
        <v>40221</v>
      </c>
      <c r="B1357">
        <f t="shared" si="211"/>
        <v>2010</v>
      </c>
      <c r="C1357">
        <f t="shared" si="212"/>
        <v>2</v>
      </c>
      <c r="D1357" t="str">
        <f t="shared" si="213"/>
        <v>February</v>
      </c>
      <c r="E1357" t="str">
        <f t="shared" si="214"/>
        <v>Q1</v>
      </c>
      <c r="F1357" t="str">
        <f t="shared" si="215"/>
        <v>2010-Feb</v>
      </c>
      <c r="G1357">
        <f t="shared" si="216"/>
        <v>5</v>
      </c>
      <c r="H1357" t="str">
        <f t="shared" si="217"/>
        <v>Friday</v>
      </c>
      <c r="I1357" s="2">
        <f t="shared" si="218"/>
        <v>11</v>
      </c>
      <c r="J1357" t="str">
        <f t="shared" si="210"/>
        <v>Feb - FM11</v>
      </c>
      <c r="K1357" t="str">
        <f t="shared" si="219"/>
        <v>FQ4</v>
      </c>
    </row>
    <row r="1358" spans="1:11" x14ac:dyDescent="0.3">
      <c r="A1358" s="3">
        <v>40943</v>
      </c>
      <c r="B1358">
        <f t="shared" si="211"/>
        <v>2012</v>
      </c>
      <c r="C1358">
        <f t="shared" si="212"/>
        <v>2</v>
      </c>
      <c r="D1358" t="str">
        <f t="shared" si="213"/>
        <v>February</v>
      </c>
      <c r="E1358" t="str">
        <f t="shared" si="214"/>
        <v>Q1</v>
      </c>
      <c r="F1358" t="str">
        <f t="shared" si="215"/>
        <v>2012-Feb</v>
      </c>
      <c r="G1358">
        <f t="shared" si="216"/>
        <v>6</v>
      </c>
      <c r="H1358" t="str">
        <f t="shared" si="217"/>
        <v>Saturday</v>
      </c>
      <c r="I1358" s="2">
        <f t="shared" si="218"/>
        <v>11</v>
      </c>
      <c r="J1358" t="str">
        <f t="shared" si="210"/>
        <v>Feb - FM11</v>
      </c>
      <c r="K1358" t="str">
        <f t="shared" si="219"/>
        <v>FQ4</v>
      </c>
    </row>
    <row r="1359" spans="1:11" x14ac:dyDescent="0.3">
      <c r="A1359" s="4">
        <v>42418</v>
      </c>
      <c r="B1359">
        <f t="shared" si="211"/>
        <v>2016</v>
      </c>
      <c r="C1359">
        <f t="shared" si="212"/>
        <v>2</v>
      </c>
      <c r="D1359" t="str">
        <f t="shared" si="213"/>
        <v>February</v>
      </c>
      <c r="E1359" t="str">
        <f t="shared" si="214"/>
        <v>Q1</v>
      </c>
      <c r="F1359" t="str">
        <f t="shared" si="215"/>
        <v>2016-Feb</v>
      </c>
      <c r="G1359">
        <f t="shared" si="216"/>
        <v>4</v>
      </c>
      <c r="H1359" t="str">
        <f t="shared" si="217"/>
        <v>Thursday</v>
      </c>
      <c r="I1359" s="2">
        <f t="shared" si="218"/>
        <v>11</v>
      </c>
      <c r="J1359" t="str">
        <f t="shared" si="210"/>
        <v>Feb - FM11</v>
      </c>
      <c r="K1359" t="str">
        <f t="shared" si="219"/>
        <v>FQ4</v>
      </c>
    </row>
    <row r="1360" spans="1:11" x14ac:dyDescent="0.3">
      <c r="A1360" s="3">
        <v>40579</v>
      </c>
      <c r="B1360">
        <f t="shared" si="211"/>
        <v>2011</v>
      </c>
      <c r="C1360">
        <f t="shared" si="212"/>
        <v>2</v>
      </c>
      <c r="D1360" t="str">
        <f t="shared" si="213"/>
        <v>February</v>
      </c>
      <c r="E1360" t="str">
        <f t="shared" si="214"/>
        <v>Q1</v>
      </c>
      <c r="F1360" t="str">
        <f t="shared" si="215"/>
        <v>2011-Feb</v>
      </c>
      <c r="G1360">
        <f t="shared" si="216"/>
        <v>6</v>
      </c>
      <c r="H1360" t="str">
        <f t="shared" si="217"/>
        <v>Saturday</v>
      </c>
      <c r="I1360" s="2">
        <f t="shared" si="218"/>
        <v>11</v>
      </c>
      <c r="J1360" t="str">
        <f t="shared" si="210"/>
        <v>Feb - FM11</v>
      </c>
      <c r="K1360" t="str">
        <f t="shared" si="219"/>
        <v>FQ4</v>
      </c>
    </row>
    <row r="1361" spans="1:11" x14ac:dyDescent="0.3">
      <c r="A1361" s="4">
        <v>41681</v>
      </c>
      <c r="B1361">
        <f t="shared" si="211"/>
        <v>2014</v>
      </c>
      <c r="C1361">
        <f t="shared" si="212"/>
        <v>2</v>
      </c>
      <c r="D1361" t="str">
        <f t="shared" si="213"/>
        <v>February</v>
      </c>
      <c r="E1361" t="str">
        <f t="shared" si="214"/>
        <v>Q1</v>
      </c>
      <c r="F1361" t="str">
        <f t="shared" si="215"/>
        <v>2014-Feb</v>
      </c>
      <c r="G1361">
        <f t="shared" si="216"/>
        <v>2</v>
      </c>
      <c r="H1361" t="str">
        <f t="shared" si="217"/>
        <v>Tuesday</v>
      </c>
      <c r="I1361" s="2">
        <f t="shared" si="218"/>
        <v>11</v>
      </c>
      <c r="J1361" t="str">
        <f t="shared" si="210"/>
        <v>Feb - FM11</v>
      </c>
      <c r="K1361" t="str">
        <f t="shared" si="219"/>
        <v>FQ4</v>
      </c>
    </row>
    <row r="1362" spans="1:11" x14ac:dyDescent="0.3">
      <c r="A1362" s="3">
        <v>40210</v>
      </c>
      <c r="B1362">
        <f t="shared" si="211"/>
        <v>2010</v>
      </c>
      <c r="C1362">
        <f t="shared" si="212"/>
        <v>2</v>
      </c>
      <c r="D1362" t="str">
        <f t="shared" si="213"/>
        <v>February</v>
      </c>
      <c r="E1362" t="str">
        <f t="shared" si="214"/>
        <v>Q1</v>
      </c>
      <c r="F1362" t="str">
        <f t="shared" si="215"/>
        <v>2010-Feb</v>
      </c>
      <c r="G1362">
        <f t="shared" si="216"/>
        <v>1</v>
      </c>
      <c r="H1362" t="str">
        <f t="shared" si="217"/>
        <v>Monday</v>
      </c>
      <c r="I1362" s="2">
        <f t="shared" si="218"/>
        <v>11</v>
      </c>
      <c r="J1362" t="str">
        <f t="shared" si="210"/>
        <v>Feb - FM11</v>
      </c>
      <c r="K1362" t="str">
        <f t="shared" si="219"/>
        <v>FQ4</v>
      </c>
    </row>
    <row r="1363" spans="1:11" x14ac:dyDescent="0.3">
      <c r="A1363" s="4">
        <v>42059</v>
      </c>
      <c r="B1363">
        <f t="shared" si="211"/>
        <v>2015</v>
      </c>
      <c r="C1363">
        <f t="shared" si="212"/>
        <v>2</v>
      </c>
      <c r="D1363" t="str">
        <f t="shared" si="213"/>
        <v>February</v>
      </c>
      <c r="E1363" t="str">
        <f t="shared" si="214"/>
        <v>Q1</v>
      </c>
      <c r="F1363" t="str">
        <f t="shared" si="215"/>
        <v>2015-Feb</v>
      </c>
      <c r="G1363">
        <f t="shared" si="216"/>
        <v>2</v>
      </c>
      <c r="H1363" t="str">
        <f t="shared" si="217"/>
        <v>Tuesday</v>
      </c>
      <c r="I1363" s="2">
        <f t="shared" si="218"/>
        <v>11</v>
      </c>
      <c r="J1363" t="str">
        <f t="shared" si="210"/>
        <v>Feb - FM11</v>
      </c>
      <c r="K1363" t="str">
        <f t="shared" si="219"/>
        <v>FQ4</v>
      </c>
    </row>
    <row r="1364" spans="1:11" x14ac:dyDescent="0.3">
      <c r="A1364" s="3">
        <v>41321</v>
      </c>
      <c r="B1364">
        <f t="shared" si="211"/>
        <v>2013</v>
      </c>
      <c r="C1364">
        <f t="shared" si="212"/>
        <v>2</v>
      </c>
      <c r="D1364" t="str">
        <f t="shared" si="213"/>
        <v>February</v>
      </c>
      <c r="E1364" t="str">
        <f t="shared" si="214"/>
        <v>Q1</v>
      </c>
      <c r="F1364" t="str">
        <f t="shared" si="215"/>
        <v>2013-Feb</v>
      </c>
      <c r="G1364">
        <f t="shared" si="216"/>
        <v>6</v>
      </c>
      <c r="H1364" t="str">
        <f t="shared" si="217"/>
        <v>Saturday</v>
      </c>
      <c r="I1364" s="2">
        <f t="shared" si="218"/>
        <v>11</v>
      </c>
      <c r="J1364" t="str">
        <f t="shared" si="210"/>
        <v>Feb - FM11</v>
      </c>
      <c r="K1364" t="str">
        <f t="shared" si="219"/>
        <v>FQ4</v>
      </c>
    </row>
    <row r="1365" spans="1:11" x14ac:dyDescent="0.3">
      <c r="A1365" s="4">
        <v>41318</v>
      </c>
      <c r="B1365">
        <f t="shared" si="211"/>
        <v>2013</v>
      </c>
      <c r="C1365">
        <f t="shared" si="212"/>
        <v>2</v>
      </c>
      <c r="D1365" t="str">
        <f t="shared" si="213"/>
        <v>February</v>
      </c>
      <c r="E1365" t="str">
        <f t="shared" si="214"/>
        <v>Q1</v>
      </c>
      <c r="F1365" t="str">
        <f t="shared" si="215"/>
        <v>2013-Feb</v>
      </c>
      <c r="G1365">
        <f t="shared" si="216"/>
        <v>3</v>
      </c>
      <c r="H1365" t="str">
        <f t="shared" si="217"/>
        <v>Wednesday</v>
      </c>
      <c r="I1365" s="2">
        <f t="shared" si="218"/>
        <v>11</v>
      </c>
      <c r="J1365" t="str">
        <f t="shared" si="210"/>
        <v>Feb - FM11</v>
      </c>
      <c r="K1365" t="str">
        <f t="shared" si="219"/>
        <v>FQ4</v>
      </c>
    </row>
    <row r="1366" spans="1:11" x14ac:dyDescent="0.3">
      <c r="A1366" s="3">
        <v>42772</v>
      </c>
      <c r="B1366">
        <f t="shared" si="211"/>
        <v>2017</v>
      </c>
      <c r="C1366">
        <f t="shared" si="212"/>
        <v>2</v>
      </c>
      <c r="D1366" t="str">
        <f t="shared" si="213"/>
        <v>February</v>
      </c>
      <c r="E1366" t="str">
        <f t="shared" si="214"/>
        <v>Q1</v>
      </c>
      <c r="F1366" t="str">
        <f t="shared" si="215"/>
        <v>2017-Feb</v>
      </c>
      <c r="G1366">
        <f t="shared" si="216"/>
        <v>1</v>
      </c>
      <c r="H1366" t="str">
        <f t="shared" si="217"/>
        <v>Monday</v>
      </c>
      <c r="I1366" s="2">
        <f t="shared" si="218"/>
        <v>11</v>
      </c>
      <c r="J1366" t="str">
        <f t="shared" si="210"/>
        <v>Feb - FM11</v>
      </c>
      <c r="K1366" t="str">
        <f t="shared" si="219"/>
        <v>FQ4</v>
      </c>
    </row>
    <row r="1367" spans="1:11" x14ac:dyDescent="0.3">
      <c r="A1367" s="4">
        <v>42425</v>
      </c>
      <c r="B1367">
        <f t="shared" si="211"/>
        <v>2016</v>
      </c>
      <c r="C1367">
        <f t="shared" si="212"/>
        <v>2</v>
      </c>
      <c r="D1367" t="str">
        <f t="shared" si="213"/>
        <v>February</v>
      </c>
      <c r="E1367" t="str">
        <f t="shared" si="214"/>
        <v>Q1</v>
      </c>
      <c r="F1367" t="str">
        <f t="shared" si="215"/>
        <v>2016-Feb</v>
      </c>
      <c r="G1367">
        <f t="shared" si="216"/>
        <v>4</v>
      </c>
      <c r="H1367" t="str">
        <f t="shared" si="217"/>
        <v>Thursday</v>
      </c>
      <c r="I1367" s="2">
        <f t="shared" si="218"/>
        <v>11</v>
      </c>
      <c r="J1367" t="str">
        <f t="shared" si="210"/>
        <v>Feb - FM11</v>
      </c>
      <c r="K1367" t="str">
        <f t="shared" si="219"/>
        <v>FQ4</v>
      </c>
    </row>
    <row r="1368" spans="1:11" x14ac:dyDescent="0.3">
      <c r="A1368" s="3">
        <v>42042</v>
      </c>
      <c r="B1368">
        <f t="shared" si="211"/>
        <v>2015</v>
      </c>
      <c r="C1368">
        <f t="shared" si="212"/>
        <v>2</v>
      </c>
      <c r="D1368" t="str">
        <f t="shared" si="213"/>
        <v>February</v>
      </c>
      <c r="E1368" t="str">
        <f t="shared" si="214"/>
        <v>Q1</v>
      </c>
      <c r="F1368" t="str">
        <f t="shared" si="215"/>
        <v>2015-Feb</v>
      </c>
      <c r="G1368">
        <f t="shared" si="216"/>
        <v>6</v>
      </c>
      <c r="H1368" t="str">
        <f t="shared" si="217"/>
        <v>Saturday</v>
      </c>
      <c r="I1368" s="2">
        <f t="shared" si="218"/>
        <v>11</v>
      </c>
      <c r="J1368" t="str">
        <f t="shared" si="210"/>
        <v>Feb - FM11</v>
      </c>
      <c r="K1368" t="str">
        <f t="shared" si="219"/>
        <v>FQ4</v>
      </c>
    </row>
    <row r="1369" spans="1:11" x14ac:dyDescent="0.3">
      <c r="A1369" s="4">
        <v>42413</v>
      </c>
      <c r="B1369">
        <f t="shared" si="211"/>
        <v>2016</v>
      </c>
      <c r="C1369">
        <f t="shared" si="212"/>
        <v>2</v>
      </c>
      <c r="D1369" t="str">
        <f t="shared" si="213"/>
        <v>February</v>
      </c>
      <c r="E1369" t="str">
        <f t="shared" si="214"/>
        <v>Q1</v>
      </c>
      <c r="F1369" t="str">
        <f t="shared" si="215"/>
        <v>2016-Feb</v>
      </c>
      <c r="G1369">
        <f t="shared" si="216"/>
        <v>6</v>
      </c>
      <c r="H1369" t="str">
        <f t="shared" si="217"/>
        <v>Saturday</v>
      </c>
      <c r="I1369" s="2">
        <f t="shared" si="218"/>
        <v>11</v>
      </c>
      <c r="J1369" t="str">
        <f t="shared" si="210"/>
        <v>Feb - FM11</v>
      </c>
      <c r="K1369" t="str">
        <f t="shared" si="219"/>
        <v>FQ4</v>
      </c>
    </row>
    <row r="1370" spans="1:11" x14ac:dyDescent="0.3">
      <c r="A1370" s="3">
        <v>40579</v>
      </c>
      <c r="B1370">
        <f t="shared" si="211"/>
        <v>2011</v>
      </c>
      <c r="C1370">
        <f t="shared" si="212"/>
        <v>2</v>
      </c>
      <c r="D1370" t="str">
        <f t="shared" si="213"/>
        <v>February</v>
      </c>
      <c r="E1370" t="str">
        <f t="shared" si="214"/>
        <v>Q1</v>
      </c>
      <c r="F1370" t="str">
        <f t="shared" si="215"/>
        <v>2011-Feb</v>
      </c>
      <c r="G1370">
        <f t="shared" si="216"/>
        <v>6</v>
      </c>
      <c r="H1370" t="str">
        <f t="shared" si="217"/>
        <v>Saturday</v>
      </c>
      <c r="I1370" s="2">
        <f t="shared" si="218"/>
        <v>11</v>
      </c>
      <c r="J1370" t="str">
        <f t="shared" si="210"/>
        <v>Feb - FM11</v>
      </c>
      <c r="K1370" t="str">
        <f t="shared" si="219"/>
        <v>FQ4</v>
      </c>
    </row>
    <row r="1371" spans="1:11" x14ac:dyDescent="0.3">
      <c r="A1371" s="4">
        <v>42042</v>
      </c>
      <c r="B1371">
        <f t="shared" si="211"/>
        <v>2015</v>
      </c>
      <c r="C1371">
        <f t="shared" si="212"/>
        <v>2</v>
      </c>
      <c r="D1371" t="str">
        <f t="shared" si="213"/>
        <v>February</v>
      </c>
      <c r="E1371" t="str">
        <f t="shared" si="214"/>
        <v>Q1</v>
      </c>
      <c r="F1371" t="str">
        <f t="shared" si="215"/>
        <v>2015-Feb</v>
      </c>
      <c r="G1371">
        <f t="shared" si="216"/>
        <v>6</v>
      </c>
      <c r="H1371" t="str">
        <f t="shared" si="217"/>
        <v>Saturday</v>
      </c>
      <c r="I1371" s="2">
        <f t="shared" si="218"/>
        <v>11</v>
      </c>
      <c r="J1371" t="str">
        <f t="shared" si="210"/>
        <v>Feb - FM11</v>
      </c>
      <c r="K1371" t="str">
        <f t="shared" si="219"/>
        <v>FQ4</v>
      </c>
    </row>
    <row r="1372" spans="1:11" x14ac:dyDescent="0.3">
      <c r="A1372" s="3">
        <v>41329</v>
      </c>
      <c r="B1372">
        <f t="shared" si="211"/>
        <v>2013</v>
      </c>
      <c r="C1372">
        <f t="shared" si="212"/>
        <v>2</v>
      </c>
      <c r="D1372" t="str">
        <f t="shared" si="213"/>
        <v>February</v>
      </c>
      <c r="E1372" t="str">
        <f t="shared" si="214"/>
        <v>Q1</v>
      </c>
      <c r="F1372" t="str">
        <f t="shared" si="215"/>
        <v>2013-Feb</v>
      </c>
      <c r="G1372">
        <f t="shared" si="216"/>
        <v>7</v>
      </c>
      <c r="H1372" t="str">
        <f t="shared" si="217"/>
        <v>Sunday</v>
      </c>
      <c r="I1372" s="2">
        <f t="shared" si="218"/>
        <v>11</v>
      </c>
      <c r="J1372" t="str">
        <f t="shared" si="210"/>
        <v>Feb - FM11</v>
      </c>
      <c r="K1372" t="str">
        <f t="shared" si="219"/>
        <v>FQ4</v>
      </c>
    </row>
    <row r="1373" spans="1:11" x14ac:dyDescent="0.3">
      <c r="A1373" s="4">
        <v>42041</v>
      </c>
      <c r="B1373">
        <f t="shared" si="211"/>
        <v>2015</v>
      </c>
      <c r="C1373">
        <f t="shared" si="212"/>
        <v>2</v>
      </c>
      <c r="D1373" t="str">
        <f t="shared" si="213"/>
        <v>February</v>
      </c>
      <c r="E1373" t="str">
        <f t="shared" si="214"/>
        <v>Q1</v>
      </c>
      <c r="F1373" t="str">
        <f t="shared" si="215"/>
        <v>2015-Feb</v>
      </c>
      <c r="G1373">
        <f t="shared" si="216"/>
        <v>5</v>
      </c>
      <c r="H1373" t="str">
        <f t="shared" si="217"/>
        <v>Friday</v>
      </c>
      <c r="I1373" s="2">
        <f t="shared" si="218"/>
        <v>11</v>
      </c>
      <c r="J1373" t="str">
        <f t="shared" si="210"/>
        <v>Feb - FM11</v>
      </c>
      <c r="K1373" t="str">
        <f t="shared" si="219"/>
        <v>FQ4</v>
      </c>
    </row>
    <row r="1374" spans="1:11" x14ac:dyDescent="0.3">
      <c r="A1374" s="3">
        <v>40580</v>
      </c>
      <c r="B1374">
        <f t="shared" si="211"/>
        <v>2011</v>
      </c>
      <c r="C1374">
        <f t="shared" si="212"/>
        <v>2</v>
      </c>
      <c r="D1374" t="str">
        <f t="shared" si="213"/>
        <v>February</v>
      </c>
      <c r="E1374" t="str">
        <f t="shared" si="214"/>
        <v>Q1</v>
      </c>
      <c r="F1374" t="str">
        <f t="shared" si="215"/>
        <v>2011-Feb</v>
      </c>
      <c r="G1374">
        <f t="shared" si="216"/>
        <v>7</v>
      </c>
      <c r="H1374" t="str">
        <f t="shared" si="217"/>
        <v>Sunday</v>
      </c>
      <c r="I1374" s="2">
        <f t="shared" si="218"/>
        <v>11</v>
      </c>
      <c r="J1374" t="str">
        <f t="shared" si="210"/>
        <v>Feb - FM11</v>
      </c>
      <c r="K1374" t="str">
        <f t="shared" si="219"/>
        <v>FQ4</v>
      </c>
    </row>
    <row r="1375" spans="1:11" x14ac:dyDescent="0.3">
      <c r="A1375" s="4">
        <v>41331</v>
      </c>
      <c r="B1375">
        <f t="shared" si="211"/>
        <v>2013</v>
      </c>
      <c r="C1375">
        <f t="shared" si="212"/>
        <v>2</v>
      </c>
      <c r="D1375" t="str">
        <f t="shared" si="213"/>
        <v>February</v>
      </c>
      <c r="E1375" t="str">
        <f t="shared" si="214"/>
        <v>Q1</v>
      </c>
      <c r="F1375" t="str">
        <f t="shared" si="215"/>
        <v>2013-Feb</v>
      </c>
      <c r="G1375">
        <f t="shared" si="216"/>
        <v>2</v>
      </c>
      <c r="H1375" t="str">
        <f t="shared" si="217"/>
        <v>Tuesday</v>
      </c>
      <c r="I1375" s="2">
        <f t="shared" si="218"/>
        <v>11</v>
      </c>
      <c r="J1375" t="str">
        <f t="shared" si="210"/>
        <v>Feb - FM11</v>
      </c>
      <c r="K1375" t="str">
        <f t="shared" si="219"/>
        <v>FQ4</v>
      </c>
    </row>
    <row r="1376" spans="1:11" x14ac:dyDescent="0.3">
      <c r="A1376" s="3">
        <v>40961</v>
      </c>
      <c r="B1376">
        <f t="shared" si="211"/>
        <v>2012</v>
      </c>
      <c r="C1376">
        <f t="shared" si="212"/>
        <v>2</v>
      </c>
      <c r="D1376" t="str">
        <f t="shared" si="213"/>
        <v>February</v>
      </c>
      <c r="E1376" t="str">
        <f t="shared" si="214"/>
        <v>Q1</v>
      </c>
      <c r="F1376" t="str">
        <f t="shared" si="215"/>
        <v>2012-Feb</v>
      </c>
      <c r="G1376">
        <f t="shared" si="216"/>
        <v>3</v>
      </c>
      <c r="H1376" t="str">
        <f t="shared" si="217"/>
        <v>Wednesday</v>
      </c>
      <c r="I1376" s="2">
        <f t="shared" si="218"/>
        <v>11</v>
      </c>
      <c r="J1376" t="str">
        <f t="shared" si="210"/>
        <v>Feb - FM11</v>
      </c>
      <c r="K1376" t="str">
        <f t="shared" si="219"/>
        <v>FQ4</v>
      </c>
    </row>
    <row r="1377" spans="1:11" x14ac:dyDescent="0.3">
      <c r="A1377" s="4">
        <v>42777</v>
      </c>
      <c r="B1377">
        <f t="shared" si="211"/>
        <v>2017</v>
      </c>
      <c r="C1377">
        <f t="shared" si="212"/>
        <v>2</v>
      </c>
      <c r="D1377" t="str">
        <f t="shared" si="213"/>
        <v>February</v>
      </c>
      <c r="E1377" t="str">
        <f t="shared" si="214"/>
        <v>Q1</v>
      </c>
      <c r="F1377" t="str">
        <f t="shared" si="215"/>
        <v>2017-Feb</v>
      </c>
      <c r="G1377">
        <f t="shared" si="216"/>
        <v>6</v>
      </c>
      <c r="H1377" t="str">
        <f t="shared" si="217"/>
        <v>Saturday</v>
      </c>
      <c r="I1377" s="2">
        <f t="shared" si="218"/>
        <v>11</v>
      </c>
      <c r="J1377" t="str">
        <f t="shared" si="210"/>
        <v>Feb - FM11</v>
      </c>
      <c r="K1377" t="str">
        <f t="shared" si="219"/>
        <v>FQ4</v>
      </c>
    </row>
    <row r="1378" spans="1:11" x14ac:dyDescent="0.3">
      <c r="A1378" s="3">
        <v>41310</v>
      </c>
      <c r="B1378">
        <f t="shared" si="211"/>
        <v>2013</v>
      </c>
      <c r="C1378">
        <f t="shared" si="212"/>
        <v>2</v>
      </c>
      <c r="D1378" t="str">
        <f t="shared" si="213"/>
        <v>February</v>
      </c>
      <c r="E1378" t="str">
        <f t="shared" si="214"/>
        <v>Q1</v>
      </c>
      <c r="F1378" t="str">
        <f t="shared" si="215"/>
        <v>2013-Feb</v>
      </c>
      <c r="G1378">
        <f t="shared" si="216"/>
        <v>2</v>
      </c>
      <c r="H1378" t="str">
        <f t="shared" si="217"/>
        <v>Tuesday</v>
      </c>
      <c r="I1378" s="2">
        <f t="shared" si="218"/>
        <v>11</v>
      </c>
      <c r="J1378" t="str">
        <f t="shared" si="210"/>
        <v>Feb - FM11</v>
      </c>
      <c r="K1378" t="str">
        <f t="shared" si="219"/>
        <v>FQ4</v>
      </c>
    </row>
    <row r="1379" spans="1:11" x14ac:dyDescent="0.3">
      <c r="A1379" s="4">
        <v>40567</v>
      </c>
      <c r="B1379">
        <f t="shared" si="211"/>
        <v>2011</v>
      </c>
      <c r="C1379">
        <f t="shared" si="212"/>
        <v>1</v>
      </c>
      <c r="D1379" t="str">
        <f t="shared" si="213"/>
        <v>January</v>
      </c>
      <c r="E1379" t="str">
        <f t="shared" si="214"/>
        <v>Q1</v>
      </c>
      <c r="F1379" t="str">
        <f t="shared" si="215"/>
        <v>2011-Jan</v>
      </c>
      <c r="G1379">
        <f t="shared" si="216"/>
        <v>1</v>
      </c>
      <c r="H1379" t="str">
        <f t="shared" si="217"/>
        <v>Monday</v>
      </c>
      <c r="I1379" s="2">
        <f t="shared" si="218"/>
        <v>10</v>
      </c>
      <c r="J1379" t="str">
        <f t="shared" si="210"/>
        <v>Jan - FM10</v>
      </c>
      <c r="K1379" t="str">
        <f t="shared" si="219"/>
        <v>FQ4</v>
      </c>
    </row>
    <row r="1380" spans="1:11" x14ac:dyDescent="0.3">
      <c r="A1380" s="3">
        <v>41666</v>
      </c>
      <c r="B1380">
        <f t="shared" si="211"/>
        <v>2014</v>
      </c>
      <c r="C1380">
        <f t="shared" si="212"/>
        <v>1</v>
      </c>
      <c r="D1380" t="str">
        <f t="shared" si="213"/>
        <v>January</v>
      </c>
      <c r="E1380" t="str">
        <f t="shared" si="214"/>
        <v>Q1</v>
      </c>
      <c r="F1380" t="str">
        <f t="shared" si="215"/>
        <v>2014-Jan</v>
      </c>
      <c r="G1380">
        <f t="shared" si="216"/>
        <v>1</v>
      </c>
      <c r="H1380" t="str">
        <f t="shared" si="217"/>
        <v>Monday</v>
      </c>
      <c r="I1380" s="2">
        <f t="shared" si="218"/>
        <v>10</v>
      </c>
      <c r="J1380" t="str">
        <f t="shared" si="210"/>
        <v>Jan - FM10</v>
      </c>
      <c r="K1380" t="str">
        <f t="shared" si="219"/>
        <v>FQ4</v>
      </c>
    </row>
    <row r="1381" spans="1:11" x14ac:dyDescent="0.3">
      <c r="A1381" s="4">
        <v>42394</v>
      </c>
      <c r="B1381">
        <f t="shared" si="211"/>
        <v>2016</v>
      </c>
      <c r="C1381">
        <f t="shared" si="212"/>
        <v>1</v>
      </c>
      <c r="D1381" t="str">
        <f t="shared" si="213"/>
        <v>January</v>
      </c>
      <c r="E1381" t="str">
        <f t="shared" si="214"/>
        <v>Q1</v>
      </c>
      <c r="F1381" t="str">
        <f t="shared" si="215"/>
        <v>2016-Jan</v>
      </c>
      <c r="G1381">
        <f t="shared" si="216"/>
        <v>1</v>
      </c>
      <c r="H1381" t="str">
        <f t="shared" si="217"/>
        <v>Monday</v>
      </c>
      <c r="I1381" s="2">
        <f t="shared" si="218"/>
        <v>10</v>
      </c>
      <c r="J1381" t="str">
        <f t="shared" si="210"/>
        <v>Jan - FM10</v>
      </c>
      <c r="K1381" t="str">
        <f t="shared" si="219"/>
        <v>FQ4</v>
      </c>
    </row>
    <row r="1382" spans="1:11" x14ac:dyDescent="0.3">
      <c r="A1382" s="3">
        <v>43126</v>
      </c>
      <c r="B1382">
        <f t="shared" si="211"/>
        <v>2018</v>
      </c>
      <c r="C1382">
        <f t="shared" si="212"/>
        <v>1</v>
      </c>
      <c r="D1382" t="str">
        <f t="shared" si="213"/>
        <v>January</v>
      </c>
      <c r="E1382" t="str">
        <f t="shared" si="214"/>
        <v>Q1</v>
      </c>
      <c r="F1382" t="str">
        <f t="shared" si="215"/>
        <v>2018-Jan</v>
      </c>
      <c r="G1382">
        <f t="shared" si="216"/>
        <v>5</v>
      </c>
      <c r="H1382" t="str">
        <f t="shared" si="217"/>
        <v>Friday</v>
      </c>
      <c r="I1382" s="2">
        <f t="shared" si="218"/>
        <v>10</v>
      </c>
      <c r="J1382" t="str">
        <f t="shared" si="210"/>
        <v>Jan - FM10</v>
      </c>
      <c r="K1382" t="str">
        <f t="shared" si="219"/>
        <v>FQ4</v>
      </c>
    </row>
    <row r="1383" spans="1:11" x14ac:dyDescent="0.3">
      <c r="A1383" s="4">
        <v>42392</v>
      </c>
      <c r="B1383">
        <f t="shared" si="211"/>
        <v>2016</v>
      </c>
      <c r="C1383">
        <f t="shared" si="212"/>
        <v>1</v>
      </c>
      <c r="D1383" t="str">
        <f t="shared" si="213"/>
        <v>January</v>
      </c>
      <c r="E1383" t="str">
        <f t="shared" si="214"/>
        <v>Q1</v>
      </c>
      <c r="F1383" t="str">
        <f t="shared" si="215"/>
        <v>2016-Jan</v>
      </c>
      <c r="G1383">
        <f t="shared" si="216"/>
        <v>6</v>
      </c>
      <c r="H1383" t="str">
        <f t="shared" si="217"/>
        <v>Saturday</v>
      </c>
      <c r="I1383" s="2">
        <f t="shared" si="218"/>
        <v>10</v>
      </c>
      <c r="J1383" t="str">
        <f t="shared" si="210"/>
        <v>Jan - FM10</v>
      </c>
      <c r="K1383" t="str">
        <f t="shared" si="219"/>
        <v>FQ4</v>
      </c>
    </row>
    <row r="1384" spans="1:11" x14ac:dyDescent="0.3">
      <c r="A1384" s="3">
        <v>41290</v>
      </c>
      <c r="B1384">
        <f t="shared" si="211"/>
        <v>2013</v>
      </c>
      <c r="C1384">
        <f t="shared" si="212"/>
        <v>1</v>
      </c>
      <c r="D1384" t="str">
        <f t="shared" si="213"/>
        <v>January</v>
      </c>
      <c r="E1384" t="str">
        <f t="shared" si="214"/>
        <v>Q1</v>
      </c>
      <c r="F1384" t="str">
        <f t="shared" si="215"/>
        <v>2013-Jan</v>
      </c>
      <c r="G1384">
        <f t="shared" si="216"/>
        <v>3</v>
      </c>
      <c r="H1384" t="str">
        <f t="shared" si="217"/>
        <v>Wednesday</v>
      </c>
      <c r="I1384" s="2">
        <f t="shared" si="218"/>
        <v>10</v>
      </c>
      <c r="J1384" t="str">
        <f t="shared" si="210"/>
        <v>Jan - FM10</v>
      </c>
      <c r="K1384" t="str">
        <f t="shared" si="219"/>
        <v>FQ4</v>
      </c>
    </row>
    <row r="1385" spans="1:11" x14ac:dyDescent="0.3">
      <c r="A1385" s="4">
        <v>41282</v>
      </c>
      <c r="B1385">
        <f t="shared" si="211"/>
        <v>2013</v>
      </c>
      <c r="C1385">
        <f t="shared" si="212"/>
        <v>1</v>
      </c>
      <c r="D1385" t="str">
        <f t="shared" si="213"/>
        <v>January</v>
      </c>
      <c r="E1385" t="str">
        <f t="shared" si="214"/>
        <v>Q1</v>
      </c>
      <c r="F1385" t="str">
        <f t="shared" si="215"/>
        <v>2013-Jan</v>
      </c>
      <c r="G1385">
        <f t="shared" si="216"/>
        <v>2</v>
      </c>
      <c r="H1385" t="str">
        <f t="shared" si="217"/>
        <v>Tuesday</v>
      </c>
      <c r="I1385" s="2">
        <f t="shared" si="218"/>
        <v>10</v>
      </c>
      <c r="J1385" t="str">
        <f t="shared" si="210"/>
        <v>Jan - FM10</v>
      </c>
      <c r="K1385" t="str">
        <f t="shared" si="219"/>
        <v>FQ4</v>
      </c>
    </row>
    <row r="1386" spans="1:11" x14ac:dyDescent="0.3">
      <c r="A1386" s="3">
        <v>40562</v>
      </c>
      <c r="B1386">
        <f t="shared" si="211"/>
        <v>2011</v>
      </c>
      <c r="C1386">
        <f t="shared" si="212"/>
        <v>1</v>
      </c>
      <c r="D1386" t="str">
        <f t="shared" si="213"/>
        <v>January</v>
      </c>
      <c r="E1386" t="str">
        <f t="shared" si="214"/>
        <v>Q1</v>
      </c>
      <c r="F1386" t="str">
        <f t="shared" si="215"/>
        <v>2011-Jan</v>
      </c>
      <c r="G1386">
        <f t="shared" si="216"/>
        <v>3</v>
      </c>
      <c r="H1386" t="str">
        <f t="shared" si="217"/>
        <v>Wednesday</v>
      </c>
      <c r="I1386" s="2">
        <f t="shared" si="218"/>
        <v>10</v>
      </c>
      <c r="J1386" t="str">
        <f t="shared" si="210"/>
        <v>Jan - FM10</v>
      </c>
      <c r="K1386" t="str">
        <f t="shared" si="219"/>
        <v>FQ4</v>
      </c>
    </row>
    <row r="1387" spans="1:11" x14ac:dyDescent="0.3">
      <c r="A1387" s="4">
        <v>40181</v>
      </c>
      <c r="B1387">
        <f t="shared" si="211"/>
        <v>2010</v>
      </c>
      <c r="C1387">
        <f t="shared" si="212"/>
        <v>1</v>
      </c>
      <c r="D1387" t="str">
        <f t="shared" si="213"/>
        <v>January</v>
      </c>
      <c r="E1387" t="str">
        <f t="shared" si="214"/>
        <v>Q1</v>
      </c>
      <c r="F1387" t="str">
        <f t="shared" si="215"/>
        <v>2010-Jan</v>
      </c>
      <c r="G1387">
        <f t="shared" si="216"/>
        <v>7</v>
      </c>
      <c r="H1387" t="str">
        <f t="shared" si="217"/>
        <v>Sunday</v>
      </c>
      <c r="I1387" s="2">
        <f t="shared" si="218"/>
        <v>10</v>
      </c>
      <c r="J1387" t="str">
        <f t="shared" si="210"/>
        <v>Jan - FM10</v>
      </c>
      <c r="K1387" t="str">
        <f t="shared" si="219"/>
        <v>FQ4</v>
      </c>
    </row>
    <row r="1388" spans="1:11" x14ac:dyDescent="0.3">
      <c r="A1388" s="3">
        <v>42762</v>
      </c>
      <c r="B1388">
        <f t="shared" si="211"/>
        <v>2017</v>
      </c>
      <c r="C1388">
        <f t="shared" si="212"/>
        <v>1</v>
      </c>
      <c r="D1388" t="str">
        <f t="shared" si="213"/>
        <v>January</v>
      </c>
      <c r="E1388" t="str">
        <f t="shared" si="214"/>
        <v>Q1</v>
      </c>
      <c r="F1388" t="str">
        <f t="shared" si="215"/>
        <v>2017-Jan</v>
      </c>
      <c r="G1388">
        <f t="shared" si="216"/>
        <v>5</v>
      </c>
      <c r="H1388" t="str">
        <f t="shared" si="217"/>
        <v>Friday</v>
      </c>
      <c r="I1388" s="2">
        <f t="shared" si="218"/>
        <v>10</v>
      </c>
      <c r="J1388" t="str">
        <f t="shared" si="210"/>
        <v>Jan - FM10</v>
      </c>
      <c r="K1388" t="str">
        <f t="shared" si="219"/>
        <v>FQ4</v>
      </c>
    </row>
    <row r="1389" spans="1:11" x14ac:dyDescent="0.3">
      <c r="A1389" s="4">
        <v>42374</v>
      </c>
      <c r="B1389">
        <f t="shared" si="211"/>
        <v>2016</v>
      </c>
      <c r="C1389">
        <f t="shared" si="212"/>
        <v>1</v>
      </c>
      <c r="D1389" t="str">
        <f t="shared" si="213"/>
        <v>January</v>
      </c>
      <c r="E1389" t="str">
        <f t="shared" si="214"/>
        <v>Q1</v>
      </c>
      <c r="F1389" t="str">
        <f t="shared" si="215"/>
        <v>2016-Jan</v>
      </c>
      <c r="G1389">
        <f t="shared" si="216"/>
        <v>2</v>
      </c>
      <c r="H1389" t="str">
        <f t="shared" si="217"/>
        <v>Tuesday</v>
      </c>
      <c r="I1389" s="2">
        <f t="shared" si="218"/>
        <v>10</v>
      </c>
      <c r="J1389" t="str">
        <f t="shared" si="210"/>
        <v>Jan - FM10</v>
      </c>
      <c r="K1389" t="str">
        <f t="shared" si="219"/>
        <v>FQ4</v>
      </c>
    </row>
    <row r="1390" spans="1:11" x14ac:dyDescent="0.3">
      <c r="A1390" s="3">
        <v>40205</v>
      </c>
      <c r="B1390">
        <f t="shared" si="211"/>
        <v>2010</v>
      </c>
      <c r="C1390">
        <f t="shared" si="212"/>
        <v>1</v>
      </c>
      <c r="D1390" t="str">
        <f t="shared" si="213"/>
        <v>January</v>
      </c>
      <c r="E1390" t="str">
        <f t="shared" si="214"/>
        <v>Q1</v>
      </c>
      <c r="F1390" t="str">
        <f t="shared" si="215"/>
        <v>2010-Jan</v>
      </c>
      <c r="G1390">
        <f t="shared" si="216"/>
        <v>3</v>
      </c>
      <c r="H1390" t="str">
        <f t="shared" si="217"/>
        <v>Wednesday</v>
      </c>
      <c r="I1390" s="2">
        <f t="shared" si="218"/>
        <v>10</v>
      </c>
      <c r="J1390" t="str">
        <f t="shared" si="210"/>
        <v>Jan - FM10</v>
      </c>
      <c r="K1390" t="str">
        <f t="shared" si="219"/>
        <v>FQ4</v>
      </c>
    </row>
    <row r="1391" spans="1:11" x14ac:dyDescent="0.3">
      <c r="A1391" s="4">
        <v>41651</v>
      </c>
      <c r="B1391">
        <f t="shared" si="211"/>
        <v>2014</v>
      </c>
      <c r="C1391">
        <f t="shared" si="212"/>
        <v>1</v>
      </c>
      <c r="D1391" t="str">
        <f t="shared" si="213"/>
        <v>January</v>
      </c>
      <c r="E1391" t="str">
        <f t="shared" si="214"/>
        <v>Q1</v>
      </c>
      <c r="F1391" t="str">
        <f t="shared" si="215"/>
        <v>2014-Jan</v>
      </c>
      <c r="G1391">
        <f t="shared" si="216"/>
        <v>7</v>
      </c>
      <c r="H1391" t="str">
        <f t="shared" si="217"/>
        <v>Sunday</v>
      </c>
      <c r="I1391" s="2">
        <f t="shared" si="218"/>
        <v>10</v>
      </c>
      <c r="J1391" t="str">
        <f t="shared" si="210"/>
        <v>Jan - FM10</v>
      </c>
      <c r="K1391" t="str">
        <f t="shared" si="219"/>
        <v>FQ4</v>
      </c>
    </row>
    <row r="1392" spans="1:11" x14ac:dyDescent="0.3">
      <c r="A1392" s="3">
        <v>40562</v>
      </c>
      <c r="B1392">
        <f t="shared" si="211"/>
        <v>2011</v>
      </c>
      <c r="C1392">
        <f t="shared" si="212"/>
        <v>1</v>
      </c>
      <c r="D1392" t="str">
        <f t="shared" si="213"/>
        <v>January</v>
      </c>
      <c r="E1392" t="str">
        <f t="shared" si="214"/>
        <v>Q1</v>
      </c>
      <c r="F1392" t="str">
        <f t="shared" si="215"/>
        <v>2011-Jan</v>
      </c>
      <c r="G1392">
        <f t="shared" si="216"/>
        <v>3</v>
      </c>
      <c r="H1392" t="str">
        <f t="shared" si="217"/>
        <v>Wednesday</v>
      </c>
      <c r="I1392" s="2">
        <f t="shared" si="218"/>
        <v>10</v>
      </c>
      <c r="J1392" t="str">
        <f t="shared" si="210"/>
        <v>Jan - FM10</v>
      </c>
      <c r="K1392" t="str">
        <f t="shared" si="219"/>
        <v>FQ4</v>
      </c>
    </row>
    <row r="1393" spans="1:11" x14ac:dyDescent="0.3">
      <c r="A1393" s="4">
        <v>43121</v>
      </c>
      <c r="B1393">
        <f t="shared" si="211"/>
        <v>2018</v>
      </c>
      <c r="C1393">
        <f t="shared" si="212"/>
        <v>1</v>
      </c>
      <c r="D1393" t="str">
        <f t="shared" si="213"/>
        <v>January</v>
      </c>
      <c r="E1393" t="str">
        <f t="shared" si="214"/>
        <v>Q1</v>
      </c>
      <c r="F1393" t="str">
        <f t="shared" si="215"/>
        <v>2018-Jan</v>
      </c>
      <c r="G1393">
        <f t="shared" si="216"/>
        <v>7</v>
      </c>
      <c r="H1393" t="str">
        <f t="shared" si="217"/>
        <v>Sunday</v>
      </c>
      <c r="I1393" s="2">
        <f t="shared" si="218"/>
        <v>10</v>
      </c>
      <c r="J1393" t="str">
        <f t="shared" si="210"/>
        <v>Jan - FM10</v>
      </c>
      <c r="K1393" t="str">
        <f t="shared" si="219"/>
        <v>FQ4</v>
      </c>
    </row>
    <row r="1394" spans="1:11" x14ac:dyDescent="0.3">
      <c r="A1394" s="3">
        <v>43111</v>
      </c>
      <c r="B1394">
        <f t="shared" si="211"/>
        <v>2018</v>
      </c>
      <c r="C1394">
        <f t="shared" si="212"/>
        <v>1</v>
      </c>
      <c r="D1394" t="str">
        <f t="shared" si="213"/>
        <v>January</v>
      </c>
      <c r="E1394" t="str">
        <f t="shared" si="214"/>
        <v>Q1</v>
      </c>
      <c r="F1394" t="str">
        <f t="shared" si="215"/>
        <v>2018-Jan</v>
      </c>
      <c r="G1394">
        <f t="shared" si="216"/>
        <v>4</v>
      </c>
      <c r="H1394" t="str">
        <f t="shared" si="217"/>
        <v>Thursday</v>
      </c>
      <c r="I1394" s="2">
        <f t="shared" si="218"/>
        <v>10</v>
      </c>
      <c r="J1394" t="str">
        <f t="shared" si="210"/>
        <v>Jan - FM10</v>
      </c>
      <c r="K1394" t="str">
        <f t="shared" si="219"/>
        <v>FQ4</v>
      </c>
    </row>
    <row r="1395" spans="1:11" x14ac:dyDescent="0.3">
      <c r="A1395" s="4">
        <v>40192</v>
      </c>
      <c r="B1395">
        <f t="shared" si="211"/>
        <v>2010</v>
      </c>
      <c r="C1395">
        <f t="shared" si="212"/>
        <v>1</v>
      </c>
      <c r="D1395" t="str">
        <f t="shared" si="213"/>
        <v>January</v>
      </c>
      <c r="E1395" t="str">
        <f t="shared" si="214"/>
        <v>Q1</v>
      </c>
      <c r="F1395" t="str">
        <f t="shared" si="215"/>
        <v>2010-Jan</v>
      </c>
      <c r="G1395">
        <f t="shared" si="216"/>
        <v>4</v>
      </c>
      <c r="H1395" t="str">
        <f t="shared" si="217"/>
        <v>Thursday</v>
      </c>
      <c r="I1395" s="2">
        <f t="shared" si="218"/>
        <v>10</v>
      </c>
      <c r="J1395" t="str">
        <f t="shared" si="210"/>
        <v>Jan - FM10</v>
      </c>
      <c r="K1395" t="str">
        <f t="shared" si="219"/>
        <v>FQ4</v>
      </c>
    </row>
    <row r="1396" spans="1:11" x14ac:dyDescent="0.3">
      <c r="A1396" s="3">
        <v>40554</v>
      </c>
      <c r="B1396">
        <f t="shared" si="211"/>
        <v>2011</v>
      </c>
      <c r="C1396">
        <f t="shared" si="212"/>
        <v>1</v>
      </c>
      <c r="D1396" t="str">
        <f t="shared" si="213"/>
        <v>January</v>
      </c>
      <c r="E1396" t="str">
        <f t="shared" si="214"/>
        <v>Q1</v>
      </c>
      <c r="F1396" t="str">
        <f t="shared" si="215"/>
        <v>2011-Jan</v>
      </c>
      <c r="G1396">
        <f t="shared" si="216"/>
        <v>2</v>
      </c>
      <c r="H1396" t="str">
        <f t="shared" si="217"/>
        <v>Tuesday</v>
      </c>
      <c r="I1396" s="2">
        <f t="shared" si="218"/>
        <v>10</v>
      </c>
      <c r="J1396" t="str">
        <f t="shared" si="210"/>
        <v>Jan - FM10</v>
      </c>
      <c r="K1396" t="str">
        <f t="shared" si="219"/>
        <v>FQ4</v>
      </c>
    </row>
    <row r="1397" spans="1:11" x14ac:dyDescent="0.3">
      <c r="A1397" s="4">
        <v>43112</v>
      </c>
      <c r="B1397">
        <f t="shared" si="211"/>
        <v>2018</v>
      </c>
      <c r="C1397">
        <f t="shared" si="212"/>
        <v>1</v>
      </c>
      <c r="D1397" t="str">
        <f t="shared" si="213"/>
        <v>January</v>
      </c>
      <c r="E1397" t="str">
        <f t="shared" si="214"/>
        <v>Q1</v>
      </c>
      <c r="F1397" t="str">
        <f t="shared" si="215"/>
        <v>2018-Jan</v>
      </c>
      <c r="G1397">
        <f t="shared" si="216"/>
        <v>5</v>
      </c>
      <c r="H1397" t="str">
        <f t="shared" si="217"/>
        <v>Friday</v>
      </c>
      <c r="I1397" s="2">
        <f t="shared" si="218"/>
        <v>10</v>
      </c>
      <c r="J1397" t="str">
        <f t="shared" si="210"/>
        <v>Jan - FM10</v>
      </c>
      <c r="K1397" t="str">
        <f t="shared" si="219"/>
        <v>FQ4</v>
      </c>
    </row>
    <row r="1398" spans="1:11" x14ac:dyDescent="0.3">
      <c r="A1398" s="3">
        <v>40188</v>
      </c>
      <c r="B1398">
        <f t="shared" si="211"/>
        <v>2010</v>
      </c>
      <c r="C1398">
        <f t="shared" si="212"/>
        <v>1</v>
      </c>
      <c r="D1398" t="str">
        <f t="shared" si="213"/>
        <v>January</v>
      </c>
      <c r="E1398" t="str">
        <f t="shared" si="214"/>
        <v>Q1</v>
      </c>
      <c r="F1398" t="str">
        <f t="shared" si="215"/>
        <v>2010-Jan</v>
      </c>
      <c r="G1398">
        <f t="shared" si="216"/>
        <v>7</v>
      </c>
      <c r="H1398" t="str">
        <f t="shared" si="217"/>
        <v>Sunday</v>
      </c>
      <c r="I1398" s="2">
        <f t="shared" si="218"/>
        <v>10</v>
      </c>
      <c r="J1398" t="str">
        <f t="shared" si="210"/>
        <v>Jan - FM10</v>
      </c>
      <c r="K1398" t="str">
        <f t="shared" si="219"/>
        <v>FQ4</v>
      </c>
    </row>
    <row r="1399" spans="1:11" x14ac:dyDescent="0.3">
      <c r="A1399" s="4">
        <v>42747</v>
      </c>
      <c r="B1399">
        <f t="shared" si="211"/>
        <v>2017</v>
      </c>
      <c r="C1399">
        <f t="shared" si="212"/>
        <v>1</v>
      </c>
      <c r="D1399" t="str">
        <f t="shared" si="213"/>
        <v>January</v>
      </c>
      <c r="E1399" t="str">
        <f t="shared" si="214"/>
        <v>Q1</v>
      </c>
      <c r="F1399" t="str">
        <f t="shared" si="215"/>
        <v>2017-Jan</v>
      </c>
      <c r="G1399">
        <f t="shared" si="216"/>
        <v>4</v>
      </c>
      <c r="H1399" t="str">
        <f t="shared" si="217"/>
        <v>Thursday</v>
      </c>
      <c r="I1399" s="2">
        <f t="shared" si="218"/>
        <v>10</v>
      </c>
      <c r="J1399" t="str">
        <f t="shared" si="210"/>
        <v>Jan - FM10</v>
      </c>
      <c r="K1399" t="str">
        <f t="shared" si="219"/>
        <v>FQ4</v>
      </c>
    </row>
    <row r="1400" spans="1:11" x14ac:dyDescent="0.3">
      <c r="A1400" s="3">
        <v>41245</v>
      </c>
      <c r="B1400">
        <f t="shared" si="211"/>
        <v>2012</v>
      </c>
      <c r="C1400">
        <f t="shared" si="212"/>
        <v>12</v>
      </c>
      <c r="D1400" t="str">
        <f t="shared" si="213"/>
        <v>December</v>
      </c>
      <c r="E1400" t="str">
        <f t="shared" si="214"/>
        <v>Q4</v>
      </c>
      <c r="F1400" t="str">
        <f t="shared" si="215"/>
        <v>2012-Dec</v>
      </c>
      <c r="G1400">
        <f t="shared" si="216"/>
        <v>7</v>
      </c>
      <c r="H1400" t="str">
        <f t="shared" si="217"/>
        <v>Sunday</v>
      </c>
      <c r="I1400" s="2">
        <f t="shared" si="218"/>
        <v>9</v>
      </c>
      <c r="J1400" t="str">
        <f t="shared" si="210"/>
        <v>Dec - FM9</v>
      </c>
      <c r="K1400" t="str">
        <f t="shared" si="219"/>
        <v>FQ3</v>
      </c>
    </row>
    <row r="1401" spans="1:11" x14ac:dyDescent="0.3">
      <c r="A1401" s="4">
        <v>42349</v>
      </c>
      <c r="B1401">
        <f t="shared" si="211"/>
        <v>2015</v>
      </c>
      <c r="C1401">
        <f t="shared" si="212"/>
        <v>12</v>
      </c>
      <c r="D1401" t="str">
        <f t="shared" si="213"/>
        <v>December</v>
      </c>
      <c r="E1401" t="str">
        <f t="shared" si="214"/>
        <v>Q4</v>
      </c>
      <c r="F1401" t="str">
        <f t="shared" si="215"/>
        <v>2015-Dec</v>
      </c>
      <c r="G1401">
        <f t="shared" si="216"/>
        <v>5</v>
      </c>
      <c r="H1401" t="str">
        <f t="shared" si="217"/>
        <v>Friday</v>
      </c>
      <c r="I1401" s="2">
        <f t="shared" si="218"/>
        <v>9</v>
      </c>
      <c r="J1401" t="str">
        <f t="shared" si="210"/>
        <v>Dec - FM9</v>
      </c>
      <c r="K1401" t="str">
        <f t="shared" si="219"/>
        <v>FQ3</v>
      </c>
    </row>
    <row r="1402" spans="1:11" x14ac:dyDescent="0.3">
      <c r="A1402" s="3">
        <v>42354</v>
      </c>
      <c r="B1402">
        <f t="shared" si="211"/>
        <v>2015</v>
      </c>
      <c r="C1402">
        <f t="shared" si="212"/>
        <v>12</v>
      </c>
      <c r="D1402" t="str">
        <f t="shared" si="213"/>
        <v>December</v>
      </c>
      <c r="E1402" t="str">
        <f t="shared" si="214"/>
        <v>Q4</v>
      </c>
      <c r="F1402" t="str">
        <f t="shared" si="215"/>
        <v>2015-Dec</v>
      </c>
      <c r="G1402">
        <f t="shared" si="216"/>
        <v>3</v>
      </c>
      <c r="H1402" t="str">
        <f t="shared" si="217"/>
        <v>Wednesday</v>
      </c>
      <c r="I1402" s="2">
        <f t="shared" si="218"/>
        <v>9</v>
      </c>
      <c r="J1402" t="str">
        <f t="shared" si="210"/>
        <v>Dec - FM9</v>
      </c>
      <c r="K1402" t="str">
        <f t="shared" si="219"/>
        <v>FQ3</v>
      </c>
    </row>
    <row r="1403" spans="1:11" x14ac:dyDescent="0.3">
      <c r="A1403" s="4">
        <v>43459</v>
      </c>
      <c r="B1403">
        <f t="shared" si="211"/>
        <v>2018</v>
      </c>
      <c r="C1403">
        <f t="shared" si="212"/>
        <v>12</v>
      </c>
      <c r="D1403" t="str">
        <f t="shared" si="213"/>
        <v>December</v>
      </c>
      <c r="E1403" t="str">
        <f t="shared" si="214"/>
        <v>Q4</v>
      </c>
      <c r="F1403" t="str">
        <f t="shared" si="215"/>
        <v>2018-Dec</v>
      </c>
      <c r="G1403">
        <f t="shared" si="216"/>
        <v>2</v>
      </c>
      <c r="H1403" t="str">
        <f t="shared" si="217"/>
        <v>Tuesday</v>
      </c>
      <c r="I1403" s="2">
        <f t="shared" si="218"/>
        <v>9</v>
      </c>
      <c r="J1403" t="str">
        <f t="shared" si="210"/>
        <v>Dec - FM9</v>
      </c>
      <c r="K1403" t="str">
        <f t="shared" si="219"/>
        <v>FQ3</v>
      </c>
    </row>
    <row r="1404" spans="1:11" x14ac:dyDescent="0.3">
      <c r="A1404" s="3">
        <v>41614</v>
      </c>
      <c r="B1404">
        <f t="shared" si="211"/>
        <v>2013</v>
      </c>
      <c r="C1404">
        <f t="shared" si="212"/>
        <v>12</v>
      </c>
      <c r="D1404" t="str">
        <f t="shared" si="213"/>
        <v>December</v>
      </c>
      <c r="E1404" t="str">
        <f t="shared" si="214"/>
        <v>Q4</v>
      </c>
      <c r="F1404" t="str">
        <f t="shared" si="215"/>
        <v>2013-Dec</v>
      </c>
      <c r="G1404">
        <f t="shared" si="216"/>
        <v>5</v>
      </c>
      <c r="H1404" t="str">
        <f t="shared" si="217"/>
        <v>Friday</v>
      </c>
      <c r="I1404" s="2">
        <f t="shared" si="218"/>
        <v>9</v>
      </c>
      <c r="J1404" t="str">
        <f t="shared" si="210"/>
        <v>Dec - FM9</v>
      </c>
      <c r="K1404" t="str">
        <f t="shared" si="219"/>
        <v>FQ3</v>
      </c>
    </row>
    <row r="1405" spans="1:11" x14ac:dyDescent="0.3">
      <c r="A1405" s="4">
        <v>42345</v>
      </c>
      <c r="B1405">
        <f t="shared" si="211"/>
        <v>2015</v>
      </c>
      <c r="C1405">
        <f t="shared" si="212"/>
        <v>12</v>
      </c>
      <c r="D1405" t="str">
        <f t="shared" si="213"/>
        <v>December</v>
      </c>
      <c r="E1405" t="str">
        <f t="shared" si="214"/>
        <v>Q4</v>
      </c>
      <c r="F1405" t="str">
        <f t="shared" si="215"/>
        <v>2015-Dec</v>
      </c>
      <c r="G1405">
        <f t="shared" si="216"/>
        <v>1</v>
      </c>
      <c r="H1405" t="str">
        <f t="shared" si="217"/>
        <v>Monday</v>
      </c>
      <c r="I1405" s="2">
        <f t="shared" si="218"/>
        <v>9</v>
      </c>
      <c r="J1405" t="str">
        <f t="shared" si="210"/>
        <v>Dec - FM9</v>
      </c>
      <c r="K1405" t="str">
        <f t="shared" si="219"/>
        <v>FQ3</v>
      </c>
    </row>
    <row r="1406" spans="1:11" x14ac:dyDescent="0.3">
      <c r="A1406" s="3">
        <v>41622</v>
      </c>
      <c r="B1406">
        <f t="shared" si="211"/>
        <v>2013</v>
      </c>
      <c r="C1406">
        <f t="shared" si="212"/>
        <v>12</v>
      </c>
      <c r="D1406" t="str">
        <f t="shared" si="213"/>
        <v>December</v>
      </c>
      <c r="E1406" t="str">
        <f t="shared" si="214"/>
        <v>Q4</v>
      </c>
      <c r="F1406" t="str">
        <f t="shared" si="215"/>
        <v>2013-Dec</v>
      </c>
      <c r="G1406">
        <f t="shared" si="216"/>
        <v>6</v>
      </c>
      <c r="H1406" t="str">
        <f t="shared" si="217"/>
        <v>Saturday</v>
      </c>
      <c r="I1406" s="2">
        <f t="shared" si="218"/>
        <v>9</v>
      </c>
      <c r="J1406" t="str">
        <f t="shared" si="210"/>
        <v>Dec - FM9</v>
      </c>
      <c r="K1406" t="str">
        <f t="shared" si="219"/>
        <v>FQ3</v>
      </c>
    </row>
    <row r="1407" spans="1:11" x14ac:dyDescent="0.3">
      <c r="A1407" s="4">
        <v>42709</v>
      </c>
      <c r="B1407">
        <f t="shared" si="211"/>
        <v>2016</v>
      </c>
      <c r="C1407">
        <f t="shared" si="212"/>
        <v>12</v>
      </c>
      <c r="D1407" t="str">
        <f t="shared" si="213"/>
        <v>December</v>
      </c>
      <c r="E1407" t="str">
        <f t="shared" si="214"/>
        <v>Q4</v>
      </c>
      <c r="F1407" t="str">
        <f t="shared" si="215"/>
        <v>2016-Dec</v>
      </c>
      <c r="G1407">
        <f t="shared" si="216"/>
        <v>1</v>
      </c>
      <c r="H1407" t="str">
        <f t="shared" si="217"/>
        <v>Monday</v>
      </c>
      <c r="I1407" s="2">
        <f t="shared" si="218"/>
        <v>9</v>
      </c>
      <c r="J1407" t="str">
        <f t="shared" si="210"/>
        <v>Dec - FM9</v>
      </c>
      <c r="K1407" t="str">
        <f t="shared" si="219"/>
        <v>FQ3</v>
      </c>
    </row>
    <row r="1408" spans="1:11" x14ac:dyDescent="0.3">
      <c r="A1408" s="3">
        <v>40540</v>
      </c>
      <c r="B1408">
        <f t="shared" si="211"/>
        <v>2010</v>
      </c>
      <c r="C1408">
        <f t="shared" si="212"/>
        <v>12</v>
      </c>
      <c r="D1408" t="str">
        <f t="shared" si="213"/>
        <v>December</v>
      </c>
      <c r="E1408" t="str">
        <f t="shared" si="214"/>
        <v>Q4</v>
      </c>
      <c r="F1408" t="str">
        <f t="shared" si="215"/>
        <v>2010-Dec</v>
      </c>
      <c r="G1408">
        <f t="shared" si="216"/>
        <v>2</v>
      </c>
      <c r="H1408" t="str">
        <f t="shared" si="217"/>
        <v>Tuesday</v>
      </c>
      <c r="I1408" s="2">
        <f t="shared" si="218"/>
        <v>9</v>
      </c>
      <c r="J1408" t="str">
        <f t="shared" si="210"/>
        <v>Dec - FM9</v>
      </c>
      <c r="K1408" t="str">
        <f t="shared" si="219"/>
        <v>FQ3</v>
      </c>
    </row>
    <row r="1409" spans="1:11" x14ac:dyDescent="0.3">
      <c r="A1409" s="4">
        <v>42355</v>
      </c>
      <c r="B1409">
        <f t="shared" si="211"/>
        <v>2015</v>
      </c>
      <c r="C1409">
        <f t="shared" si="212"/>
        <v>12</v>
      </c>
      <c r="D1409" t="str">
        <f t="shared" si="213"/>
        <v>December</v>
      </c>
      <c r="E1409" t="str">
        <f t="shared" si="214"/>
        <v>Q4</v>
      </c>
      <c r="F1409" t="str">
        <f t="shared" si="215"/>
        <v>2015-Dec</v>
      </c>
      <c r="G1409">
        <f t="shared" si="216"/>
        <v>4</v>
      </c>
      <c r="H1409" t="str">
        <f t="shared" si="217"/>
        <v>Thursday</v>
      </c>
      <c r="I1409" s="2">
        <f t="shared" si="218"/>
        <v>9</v>
      </c>
      <c r="J1409" t="str">
        <f t="shared" si="210"/>
        <v>Dec - FM9</v>
      </c>
      <c r="K1409" t="str">
        <f t="shared" si="219"/>
        <v>FQ3</v>
      </c>
    </row>
    <row r="1410" spans="1:11" x14ac:dyDescent="0.3">
      <c r="A1410" s="3">
        <v>41611</v>
      </c>
      <c r="B1410">
        <f t="shared" si="211"/>
        <v>2013</v>
      </c>
      <c r="C1410">
        <f t="shared" si="212"/>
        <v>12</v>
      </c>
      <c r="D1410" t="str">
        <f t="shared" si="213"/>
        <v>December</v>
      </c>
      <c r="E1410" t="str">
        <f t="shared" si="214"/>
        <v>Q4</v>
      </c>
      <c r="F1410" t="str">
        <f t="shared" si="215"/>
        <v>2013-Dec</v>
      </c>
      <c r="G1410">
        <f t="shared" si="216"/>
        <v>2</v>
      </c>
      <c r="H1410" t="str">
        <f t="shared" si="217"/>
        <v>Tuesday</v>
      </c>
      <c r="I1410" s="2">
        <f t="shared" si="218"/>
        <v>9</v>
      </c>
      <c r="J1410" t="str">
        <f t="shared" ref="J1410:J1473" si="220">TEXT(A1410,"MMM") &amp; " - FM" &amp; CHOOSE(MONTH(A1410),10,11,12,1,2,3,4,5,6,7,8,9)</f>
        <v>Dec - FM9</v>
      </c>
      <c r="K1410" t="str">
        <f t="shared" si="219"/>
        <v>FQ3</v>
      </c>
    </row>
    <row r="1411" spans="1:11" x14ac:dyDescent="0.3">
      <c r="A1411" s="4">
        <v>40532</v>
      </c>
      <c r="B1411">
        <f t="shared" ref="B1411:B1474" si="221">YEAR(A1411)</f>
        <v>2010</v>
      </c>
      <c r="C1411">
        <f t="shared" ref="C1411:C1474" si="222">MONTH(A1411)</f>
        <v>12</v>
      </c>
      <c r="D1411" t="str">
        <f t="shared" ref="D1411:D1474" si="223">TEXT(A1411,"mmmm")</f>
        <v>December</v>
      </c>
      <c r="E1411" t="str">
        <f t="shared" ref="E1411:E1474" si="224">"Q"&amp;INT((MONTH(A1411)-1)/3)+1</f>
        <v>Q4</v>
      </c>
      <c r="F1411" t="str">
        <f t="shared" ref="F1411:F1474" si="225">TEXT(A1411,"YYYY-MMM")</f>
        <v>2010-Dec</v>
      </c>
      <c r="G1411">
        <f t="shared" ref="G1411:G1474" si="226">WEEKDAY(A1411, 2)</f>
        <v>1</v>
      </c>
      <c r="H1411" t="str">
        <f t="shared" ref="H1411:H1474" si="227">TEXT(A1411,"DDDD")</f>
        <v>Monday</v>
      </c>
      <c r="I1411" s="2">
        <f t="shared" ref="I1411:I1474" si="228">MOD(MONTH(A1411)+8,12)+1</f>
        <v>9</v>
      </c>
      <c r="J1411" t="str">
        <f t="shared" si="220"/>
        <v>Dec - FM9</v>
      </c>
      <c r="K1411" t="str">
        <f t="shared" ref="K1411:K1474" si="229">"FQ"&amp;INT((MOD(MONTH(A1411)+8,12))/3)+1</f>
        <v>FQ3</v>
      </c>
    </row>
    <row r="1412" spans="1:11" x14ac:dyDescent="0.3">
      <c r="A1412" s="3">
        <v>43460</v>
      </c>
      <c r="B1412">
        <f t="shared" si="221"/>
        <v>2018</v>
      </c>
      <c r="C1412">
        <f t="shared" si="222"/>
        <v>12</v>
      </c>
      <c r="D1412" t="str">
        <f t="shared" si="223"/>
        <v>December</v>
      </c>
      <c r="E1412" t="str">
        <f t="shared" si="224"/>
        <v>Q4</v>
      </c>
      <c r="F1412" t="str">
        <f t="shared" si="225"/>
        <v>2018-Dec</v>
      </c>
      <c r="G1412">
        <f t="shared" si="226"/>
        <v>3</v>
      </c>
      <c r="H1412" t="str">
        <f t="shared" si="227"/>
        <v>Wednesday</v>
      </c>
      <c r="I1412" s="2">
        <f t="shared" si="228"/>
        <v>9</v>
      </c>
      <c r="J1412" t="str">
        <f t="shared" si="220"/>
        <v>Dec - FM9</v>
      </c>
      <c r="K1412" t="str">
        <f t="shared" si="229"/>
        <v>FQ3</v>
      </c>
    </row>
    <row r="1413" spans="1:11" x14ac:dyDescent="0.3">
      <c r="A1413" s="4">
        <v>43082</v>
      </c>
      <c r="B1413">
        <f t="shared" si="221"/>
        <v>2017</v>
      </c>
      <c r="C1413">
        <f t="shared" si="222"/>
        <v>12</v>
      </c>
      <c r="D1413" t="str">
        <f t="shared" si="223"/>
        <v>December</v>
      </c>
      <c r="E1413" t="str">
        <f t="shared" si="224"/>
        <v>Q4</v>
      </c>
      <c r="F1413" t="str">
        <f t="shared" si="225"/>
        <v>2017-Dec</v>
      </c>
      <c r="G1413">
        <f t="shared" si="226"/>
        <v>3</v>
      </c>
      <c r="H1413" t="str">
        <f t="shared" si="227"/>
        <v>Wednesday</v>
      </c>
      <c r="I1413" s="2">
        <f t="shared" si="228"/>
        <v>9</v>
      </c>
      <c r="J1413" t="str">
        <f t="shared" si="220"/>
        <v>Dec - FM9</v>
      </c>
      <c r="K1413" t="str">
        <f t="shared" si="229"/>
        <v>FQ3</v>
      </c>
    </row>
    <row r="1414" spans="1:11" x14ac:dyDescent="0.3">
      <c r="A1414" s="3">
        <v>43456</v>
      </c>
      <c r="B1414">
        <f t="shared" si="221"/>
        <v>2018</v>
      </c>
      <c r="C1414">
        <f t="shared" si="222"/>
        <v>12</v>
      </c>
      <c r="D1414" t="str">
        <f t="shared" si="223"/>
        <v>December</v>
      </c>
      <c r="E1414" t="str">
        <f t="shared" si="224"/>
        <v>Q4</v>
      </c>
      <c r="F1414" t="str">
        <f t="shared" si="225"/>
        <v>2018-Dec</v>
      </c>
      <c r="G1414">
        <f t="shared" si="226"/>
        <v>6</v>
      </c>
      <c r="H1414" t="str">
        <f t="shared" si="227"/>
        <v>Saturday</v>
      </c>
      <c r="I1414" s="2">
        <f t="shared" si="228"/>
        <v>9</v>
      </c>
      <c r="J1414" t="str">
        <f t="shared" si="220"/>
        <v>Dec - FM9</v>
      </c>
      <c r="K1414" t="str">
        <f t="shared" si="229"/>
        <v>FQ3</v>
      </c>
    </row>
    <row r="1415" spans="1:11" x14ac:dyDescent="0.3">
      <c r="A1415" s="4">
        <v>41978</v>
      </c>
      <c r="B1415">
        <f t="shared" si="221"/>
        <v>2014</v>
      </c>
      <c r="C1415">
        <f t="shared" si="222"/>
        <v>12</v>
      </c>
      <c r="D1415" t="str">
        <f t="shared" si="223"/>
        <v>December</v>
      </c>
      <c r="E1415" t="str">
        <f t="shared" si="224"/>
        <v>Q4</v>
      </c>
      <c r="F1415" t="str">
        <f t="shared" si="225"/>
        <v>2014-Dec</v>
      </c>
      <c r="G1415">
        <f t="shared" si="226"/>
        <v>5</v>
      </c>
      <c r="H1415" t="str">
        <f t="shared" si="227"/>
        <v>Friday</v>
      </c>
      <c r="I1415" s="2">
        <f t="shared" si="228"/>
        <v>9</v>
      </c>
      <c r="J1415" t="str">
        <f t="shared" si="220"/>
        <v>Dec - FM9</v>
      </c>
      <c r="K1415" t="str">
        <f t="shared" si="229"/>
        <v>FQ3</v>
      </c>
    </row>
    <row r="1416" spans="1:11" x14ac:dyDescent="0.3">
      <c r="A1416" s="3">
        <v>42727</v>
      </c>
      <c r="B1416">
        <f t="shared" si="221"/>
        <v>2016</v>
      </c>
      <c r="C1416">
        <f t="shared" si="222"/>
        <v>12</v>
      </c>
      <c r="D1416" t="str">
        <f t="shared" si="223"/>
        <v>December</v>
      </c>
      <c r="E1416" t="str">
        <f t="shared" si="224"/>
        <v>Q4</v>
      </c>
      <c r="F1416" t="str">
        <f t="shared" si="225"/>
        <v>2016-Dec</v>
      </c>
      <c r="G1416">
        <f t="shared" si="226"/>
        <v>5</v>
      </c>
      <c r="H1416" t="str">
        <f t="shared" si="227"/>
        <v>Friday</v>
      </c>
      <c r="I1416" s="2">
        <f t="shared" si="228"/>
        <v>9</v>
      </c>
      <c r="J1416" t="str">
        <f t="shared" si="220"/>
        <v>Dec - FM9</v>
      </c>
      <c r="K1416" t="str">
        <f t="shared" si="229"/>
        <v>FQ3</v>
      </c>
    </row>
    <row r="1417" spans="1:11" x14ac:dyDescent="0.3">
      <c r="A1417" s="4">
        <v>42348</v>
      </c>
      <c r="B1417">
        <f t="shared" si="221"/>
        <v>2015</v>
      </c>
      <c r="C1417">
        <f t="shared" si="222"/>
        <v>12</v>
      </c>
      <c r="D1417" t="str">
        <f t="shared" si="223"/>
        <v>December</v>
      </c>
      <c r="E1417" t="str">
        <f t="shared" si="224"/>
        <v>Q4</v>
      </c>
      <c r="F1417" t="str">
        <f t="shared" si="225"/>
        <v>2015-Dec</v>
      </c>
      <c r="G1417">
        <f t="shared" si="226"/>
        <v>4</v>
      </c>
      <c r="H1417" t="str">
        <f t="shared" si="227"/>
        <v>Thursday</v>
      </c>
      <c r="I1417" s="2">
        <f t="shared" si="228"/>
        <v>9</v>
      </c>
      <c r="J1417" t="str">
        <f t="shared" si="220"/>
        <v>Dec - FM9</v>
      </c>
      <c r="K1417" t="str">
        <f t="shared" si="229"/>
        <v>FQ3</v>
      </c>
    </row>
    <row r="1418" spans="1:11" x14ac:dyDescent="0.3">
      <c r="A1418" s="3">
        <v>41632</v>
      </c>
      <c r="B1418">
        <f t="shared" si="221"/>
        <v>2013</v>
      </c>
      <c r="C1418">
        <f t="shared" si="222"/>
        <v>12</v>
      </c>
      <c r="D1418" t="str">
        <f t="shared" si="223"/>
        <v>December</v>
      </c>
      <c r="E1418" t="str">
        <f t="shared" si="224"/>
        <v>Q4</v>
      </c>
      <c r="F1418" t="str">
        <f t="shared" si="225"/>
        <v>2013-Dec</v>
      </c>
      <c r="G1418">
        <f t="shared" si="226"/>
        <v>2</v>
      </c>
      <c r="H1418" t="str">
        <f t="shared" si="227"/>
        <v>Tuesday</v>
      </c>
      <c r="I1418" s="2">
        <f t="shared" si="228"/>
        <v>9</v>
      </c>
      <c r="J1418" t="str">
        <f t="shared" si="220"/>
        <v>Dec - FM9</v>
      </c>
      <c r="K1418" t="str">
        <f t="shared" si="229"/>
        <v>FQ3</v>
      </c>
    </row>
    <row r="1419" spans="1:11" x14ac:dyDescent="0.3">
      <c r="A1419" s="4">
        <v>41985</v>
      </c>
      <c r="B1419">
        <f t="shared" si="221"/>
        <v>2014</v>
      </c>
      <c r="C1419">
        <f t="shared" si="222"/>
        <v>12</v>
      </c>
      <c r="D1419" t="str">
        <f t="shared" si="223"/>
        <v>December</v>
      </c>
      <c r="E1419" t="str">
        <f t="shared" si="224"/>
        <v>Q4</v>
      </c>
      <c r="F1419" t="str">
        <f t="shared" si="225"/>
        <v>2014-Dec</v>
      </c>
      <c r="G1419">
        <f t="shared" si="226"/>
        <v>5</v>
      </c>
      <c r="H1419" t="str">
        <f t="shared" si="227"/>
        <v>Friday</v>
      </c>
      <c r="I1419" s="2">
        <f t="shared" si="228"/>
        <v>9</v>
      </c>
      <c r="J1419" t="str">
        <f t="shared" si="220"/>
        <v>Dec - FM9</v>
      </c>
      <c r="K1419" t="str">
        <f t="shared" si="229"/>
        <v>FQ3</v>
      </c>
    </row>
    <row r="1420" spans="1:11" x14ac:dyDescent="0.3">
      <c r="A1420" s="3">
        <v>40882</v>
      </c>
      <c r="B1420">
        <f t="shared" si="221"/>
        <v>2011</v>
      </c>
      <c r="C1420">
        <f t="shared" si="222"/>
        <v>12</v>
      </c>
      <c r="D1420" t="str">
        <f t="shared" si="223"/>
        <v>December</v>
      </c>
      <c r="E1420" t="str">
        <f t="shared" si="224"/>
        <v>Q4</v>
      </c>
      <c r="F1420" t="str">
        <f t="shared" si="225"/>
        <v>2011-Dec</v>
      </c>
      <c r="G1420">
        <f t="shared" si="226"/>
        <v>1</v>
      </c>
      <c r="H1420" t="str">
        <f t="shared" si="227"/>
        <v>Monday</v>
      </c>
      <c r="I1420" s="2">
        <f t="shared" si="228"/>
        <v>9</v>
      </c>
      <c r="J1420" t="str">
        <f t="shared" si="220"/>
        <v>Dec - FM9</v>
      </c>
      <c r="K1420" t="str">
        <f t="shared" si="229"/>
        <v>FQ3</v>
      </c>
    </row>
    <row r="1421" spans="1:11" x14ac:dyDescent="0.3">
      <c r="A1421" s="4">
        <v>43443</v>
      </c>
      <c r="B1421">
        <f t="shared" si="221"/>
        <v>2018</v>
      </c>
      <c r="C1421">
        <f t="shared" si="222"/>
        <v>12</v>
      </c>
      <c r="D1421" t="str">
        <f t="shared" si="223"/>
        <v>December</v>
      </c>
      <c r="E1421" t="str">
        <f t="shared" si="224"/>
        <v>Q4</v>
      </c>
      <c r="F1421" t="str">
        <f t="shared" si="225"/>
        <v>2018-Dec</v>
      </c>
      <c r="G1421">
        <f t="shared" si="226"/>
        <v>7</v>
      </c>
      <c r="H1421" t="str">
        <f t="shared" si="227"/>
        <v>Sunday</v>
      </c>
      <c r="I1421" s="2">
        <f t="shared" si="228"/>
        <v>9</v>
      </c>
      <c r="J1421" t="str">
        <f t="shared" si="220"/>
        <v>Dec - FM9</v>
      </c>
      <c r="K1421" t="str">
        <f t="shared" si="229"/>
        <v>FQ3</v>
      </c>
    </row>
    <row r="1422" spans="1:11" x14ac:dyDescent="0.3">
      <c r="A1422" s="3">
        <v>43078</v>
      </c>
      <c r="B1422">
        <f t="shared" si="221"/>
        <v>2017</v>
      </c>
      <c r="C1422">
        <f t="shared" si="222"/>
        <v>12</v>
      </c>
      <c r="D1422" t="str">
        <f t="shared" si="223"/>
        <v>December</v>
      </c>
      <c r="E1422" t="str">
        <f t="shared" si="224"/>
        <v>Q4</v>
      </c>
      <c r="F1422" t="str">
        <f t="shared" si="225"/>
        <v>2017-Dec</v>
      </c>
      <c r="G1422">
        <f t="shared" si="226"/>
        <v>6</v>
      </c>
      <c r="H1422" t="str">
        <f t="shared" si="227"/>
        <v>Saturday</v>
      </c>
      <c r="I1422" s="2">
        <f t="shared" si="228"/>
        <v>9</v>
      </c>
      <c r="J1422" t="str">
        <f t="shared" si="220"/>
        <v>Dec - FM9</v>
      </c>
      <c r="K1422" t="str">
        <f t="shared" si="229"/>
        <v>FQ3</v>
      </c>
    </row>
    <row r="1423" spans="1:11" x14ac:dyDescent="0.3">
      <c r="A1423" s="4">
        <v>43090</v>
      </c>
      <c r="B1423">
        <f t="shared" si="221"/>
        <v>2017</v>
      </c>
      <c r="C1423">
        <f t="shared" si="222"/>
        <v>12</v>
      </c>
      <c r="D1423" t="str">
        <f t="shared" si="223"/>
        <v>December</v>
      </c>
      <c r="E1423" t="str">
        <f t="shared" si="224"/>
        <v>Q4</v>
      </c>
      <c r="F1423" t="str">
        <f t="shared" si="225"/>
        <v>2017-Dec</v>
      </c>
      <c r="G1423">
        <f t="shared" si="226"/>
        <v>4</v>
      </c>
      <c r="H1423" t="str">
        <f t="shared" si="227"/>
        <v>Thursday</v>
      </c>
      <c r="I1423" s="2">
        <f t="shared" si="228"/>
        <v>9</v>
      </c>
      <c r="J1423" t="str">
        <f t="shared" si="220"/>
        <v>Dec - FM9</v>
      </c>
      <c r="K1423" t="str">
        <f t="shared" si="229"/>
        <v>FQ3</v>
      </c>
    </row>
    <row r="1424" spans="1:11" x14ac:dyDescent="0.3">
      <c r="A1424" s="3">
        <v>41615</v>
      </c>
      <c r="B1424">
        <f t="shared" si="221"/>
        <v>2013</v>
      </c>
      <c r="C1424">
        <f t="shared" si="222"/>
        <v>12</v>
      </c>
      <c r="D1424" t="str">
        <f t="shared" si="223"/>
        <v>December</v>
      </c>
      <c r="E1424" t="str">
        <f t="shared" si="224"/>
        <v>Q4</v>
      </c>
      <c r="F1424" t="str">
        <f t="shared" si="225"/>
        <v>2013-Dec</v>
      </c>
      <c r="G1424">
        <f t="shared" si="226"/>
        <v>6</v>
      </c>
      <c r="H1424" t="str">
        <f t="shared" si="227"/>
        <v>Saturday</v>
      </c>
      <c r="I1424" s="2">
        <f t="shared" si="228"/>
        <v>9</v>
      </c>
      <c r="J1424" t="str">
        <f t="shared" si="220"/>
        <v>Dec - FM9</v>
      </c>
      <c r="K1424" t="str">
        <f t="shared" si="229"/>
        <v>FQ3</v>
      </c>
    </row>
    <row r="1425" spans="1:11" x14ac:dyDescent="0.3">
      <c r="A1425" s="4">
        <v>41622</v>
      </c>
      <c r="B1425">
        <f t="shared" si="221"/>
        <v>2013</v>
      </c>
      <c r="C1425">
        <f t="shared" si="222"/>
        <v>12</v>
      </c>
      <c r="D1425" t="str">
        <f t="shared" si="223"/>
        <v>December</v>
      </c>
      <c r="E1425" t="str">
        <f t="shared" si="224"/>
        <v>Q4</v>
      </c>
      <c r="F1425" t="str">
        <f t="shared" si="225"/>
        <v>2013-Dec</v>
      </c>
      <c r="G1425">
        <f t="shared" si="226"/>
        <v>6</v>
      </c>
      <c r="H1425" t="str">
        <f t="shared" si="227"/>
        <v>Saturday</v>
      </c>
      <c r="I1425" s="2">
        <f t="shared" si="228"/>
        <v>9</v>
      </c>
      <c r="J1425" t="str">
        <f t="shared" si="220"/>
        <v>Dec - FM9</v>
      </c>
      <c r="K1425" t="str">
        <f t="shared" si="229"/>
        <v>FQ3</v>
      </c>
    </row>
    <row r="1426" spans="1:11" x14ac:dyDescent="0.3">
      <c r="A1426" s="3">
        <v>42693</v>
      </c>
      <c r="B1426">
        <f t="shared" si="221"/>
        <v>2016</v>
      </c>
      <c r="C1426">
        <f t="shared" si="222"/>
        <v>11</v>
      </c>
      <c r="D1426" t="str">
        <f t="shared" si="223"/>
        <v>November</v>
      </c>
      <c r="E1426" t="str">
        <f t="shared" si="224"/>
        <v>Q4</v>
      </c>
      <c r="F1426" t="str">
        <f t="shared" si="225"/>
        <v>2016-Nov</v>
      </c>
      <c r="G1426">
        <f t="shared" si="226"/>
        <v>6</v>
      </c>
      <c r="H1426" t="str">
        <f t="shared" si="227"/>
        <v>Saturday</v>
      </c>
      <c r="I1426" s="2">
        <f t="shared" si="228"/>
        <v>8</v>
      </c>
      <c r="J1426" t="str">
        <f t="shared" si="220"/>
        <v>Nov - FM8</v>
      </c>
      <c r="K1426" t="str">
        <f t="shared" si="229"/>
        <v>FQ3</v>
      </c>
    </row>
    <row r="1427" spans="1:11" x14ac:dyDescent="0.3">
      <c r="A1427" s="4">
        <v>42312</v>
      </c>
      <c r="B1427">
        <f t="shared" si="221"/>
        <v>2015</v>
      </c>
      <c r="C1427">
        <f t="shared" si="222"/>
        <v>11</v>
      </c>
      <c r="D1427" t="str">
        <f t="shared" si="223"/>
        <v>November</v>
      </c>
      <c r="E1427" t="str">
        <f t="shared" si="224"/>
        <v>Q4</v>
      </c>
      <c r="F1427" t="str">
        <f t="shared" si="225"/>
        <v>2015-Nov</v>
      </c>
      <c r="G1427">
        <f t="shared" si="226"/>
        <v>3</v>
      </c>
      <c r="H1427" t="str">
        <f t="shared" si="227"/>
        <v>Wednesday</v>
      </c>
      <c r="I1427" s="2">
        <f t="shared" si="228"/>
        <v>8</v>
      </c>
      <c r="J1427" t="str">
        <f t="shared" si="220"/>
        <v>Nov - FM8</v>
      </c>
      <c r="K1427" t="str">
        <f t="shared" si="229"/>
        <v>FQ3</v>
      </c>
    </row>
    <row r="1428" spans="1:11" x14ac:dyDescent="0.3">
      <c r="A1428" s="3">
        <v>43417</v>
      </c>
      <c r="B1428">
        <f t="shared" si="221"/>
        <v>2018</v>
      </c>
      <c r="C1428">
        <f t="shared" si="222"/>
        <v>11</v>
      </c>
      <c r="D1428" t="str">
        <f t="shared" si="223"/>
        <v>November</v>
      </c>
      <c r="E1428" t="str">
        <f t="shared" si="224"/>
        <v>Q4</v>
      </c>
      <c r="F1428" t="str">
        <f t="shared" si="225"/>
        <v>2018-Nov</v>
      </c>
      <c r="G1428">
        <f t="shared" si="226"/>
        <v>2</v>
      </c>
      <c r="H1428" t="str">
        <f t="shared" si="227"/>
        <v>Tuesday</v>
      </c>
      <c r="I1428" s="2">
        <f t="shared" si="228"/>
        <v>8</v>
      </c>
      <c r="J1428" t="str">
        <f t="shared" si="220"/>
        <v>Nov - FM8</v>
      </c>
      <c r="K1428" t="str">
        <f t="shared" si="229"/>
        <v>FQ3</v>
      </c>
    </row>
    <row r="1429" spans="1:11" x14ac:dyDescent="0.3">
      <c r="A1429" s="4">
        <v>41222</v>
      </c>
      <c r="B1429">
        <f t="shared" si="221"/>
        <v>2012</v>
      </c>
      <c r="C1429">
        <f t="shared" si="222"/>
        <v>11</v>
      </c>
      <c r="D1429" t="str">
        <f t="shared" si="223"/>
        <v>November</v>
      </c>
      <c r="E1429" t="str">
        <f t="shared" si="224"/>
        <v>Q4</v>
      </c>
      <c r="F1429" t="str">
        <f t="shared" si="225"/>
        <v>2012-Nov</v>
      </c>
      <c r="G1429">
        <f t="shared" si="226"/>
        <v>5</v>
      </c>
      <c r="H1429" t="str">
        <f t="shared" si="227"/>
        <v>Friday</v>
      </c>
      <c r="I1429" s="2">
        <f t="shared" si="228"/>
        <v>8</v>
      </c>
      <c r="J1429" t="str">
        <f t="shared" si="220"/>
        <v>Nov - FM8</v>
      </c>
      <c r="K1429" t="str">
        <f t="shared" si="229"/>
        <v>FQ3</v>
      </c>
    </row>
    <row r="1430" spans="1:11" x14ac:dyDescent="0.3">
      <c r="A1430" s="3">
        <v>40868</v>
      </c>
      <c r="B1430">
        <f t="shared" si="221"/>
        <v>2011</v>
      </c>
      <c r="C1430">
        <f t="shared" si="222"/>
        <v>11</v>
      </c>
      <c r="D1430" t="str">
        <f t="shared" si="223"/>
        <v>November</v>
      </c>
      <c r="E1430" t="str">
        <f t="shared" si="224"/>
        <v>Q4</v>
      </c>
      <c r="F1430" t="str">
        <f t="shared" si="225"/>
        <v>2011-Nov</v>
      </c>
      <c r="G1430">
        <f t="shared" si="226"/>
        <v>1</v>
      </c>
      <c r="H1430" t="str">
        <f t="shared" si="227"/>
        <v>Monday</v>
      </c>
      <c r="I1430" s="2">
        <f t="shared" si="228"/>
        <v>8</v>
      </c>
      <c r="J1430" t="str">
        <f t="shared" si="220"/>
        <v>Nov - FM8</v>
      </c>
      <c r="K1430" t="str">
        <f t="shared" si="229"/>
        <v>FQ3</v>
      </c>
    </row>
    <row r="1431" spans="1:11" x14ac:dyDescent="0.3">
      <c r="A1431" s="4">
        <v>40496</v>
      </c>
      <c r="B1431">
        <f t="shared" si="221"/>
        <v>2010</v>
      </c>
      <c r="C1431">
        <f t="shared" si="222"/>
        <v>11</v>
      </c>
      <c r="D1431" t="str">
        <f t="shared" si="223"/>
        <v>November</v>
      </c>
      <c r="E1431" t="str">
        <f t="shared" si="224"/>
        <v>Q4</v>
      </c>
      <c r="F1431" t="str">
        <f t="shared" si="225"/>
        <v>2010-Nov</v>
      </c>
      <c r="G1431">
        <f t="shared" si="226"/>
        <v>7</v>
      </c>
      <c r="H1431" t="str">
        <f t="shared" si="227"/>
        <v>Sunday</v>
      </c>
      <c r="I1431" s="2">
        <f t="shared" si="228"/>
        <v>8</v>
      </c>
      <c r="J1431" t="str">
        <f t="shared" si="220"/>
        <v>Nov - FM8</v>
      </c>
      <c r="K1431" t="str">
        <f t="shared" si="229"/>
        <v>FQ3</v>
      </c>
    </row>
    <row r="1432" spans="1:11" x14ac:dyDescent="0.3">
      <c r="A1432" s="3">
        <v>43042</v>
      </c>
      <c r="B1432">
        <f t="shared" si="221"/>
        <v>2017</v>
      </c>
      <c r="C1432">
        <f t="shared" si="222"/>
        <v>11</v>
      </c>
      <c r="D1432" t="str">
        <f t="shared" si="223"/>
        <v>November</v>
      </c>
      <c r="E1432" t="str">
        <f t="shared" si="224"/>
        <v>Q4</v>
      </c>
      <c r="F1432" t="str">
        <f t="shared" si="225"/>
        <v>2017-Nov</v>
      </c>
      <c r="G1432">
        <f t="shared" si="226"/>
        <v>5</v>
      </c>
      <c r="H1432" t="str">
        <f t="shared" si="227"/>
        <v>Friday</v>
      </c>
      <c r="I1432" s="2">
        <f t="shared" si="228"/>
        <v>8</v>
      </c>
      <c r="J1432" t="str">
        <f t="shared" si="220"/>
        <v>Nov - FM8</v>
      </c>
      <c r="K1432" t="str">
        <f t="shared" si="229"/>
        <v>FQ3</v>
      </c>
    </row>
    <row r="1433" spans="1:11" x14ac:dyDescent="0.3">
      <c r="A1433" s="4">
        <v>41956</v>
      </c>
      <c r="B1433">
        <f t="shared" si="221"/>
        <v>2014</v>
      </c>
      <c r="C1433">
        <f t="shared" si="222"/>
        <v>11</v>
      </c>
      <c r="D1433" t="str">
        <f t="shared" si="223"/>
        <v>November</v>
      </c>
      <c r="E1433" t="str">
        <f t="shared" si="224"/>
        <v>Q4</v>
      </c>
      <c r="F1433" t="str">
        <f t="shared" si="225"/>
        <v>2014-Nov</v>
      </c>
      <c r="G1433">
        <f t="shared" si="226"/>
        <v>4</v>
      </c>
      <c r="H1433" t="str">
        <f t="shared" si="227"/>
        <v>Thursday</v>
      </c>
      <c r="I1433" s="2">
        <f t="shared" si="228"/>
        <v>8</v>
      </c>
      <c r="J1433" t="str">
        <f t="shared" si="220"/>
        <v>Nov - FM8</v>
      </c>
      <c r="K1433" t="str">
        <f t="shared" si="229"/>
        <v>FQ3</v>
      </c>
    </row>
    <row r="1434" spans="1:11" x14ac:dyDescent="0.3">
      <c r="A1434" s="3">
        <v>40496</v>
      </c>
      <c r="B1434">
        <f t="shared" si="221"/>
        <v>2010</v>
      </c>
      <c r="C1434">
        <f t="shared" si="222"/>
        <v>11</v>
      </c>
      <c r="D1434" t="str">
        <f t="shared" si="223"/>
        <v>November</v>
      </c>
      <c r="E1434" t="str">
        <f t="shared" si="224"/>
        <v>Q4</v>
      </c>
      <c r="F1434" t="str">
        <f t="shared" si="225"/>
        <v>2010-Nov</v>
      </c>
      <c r="G1434">
        <f t="shared" si="226"/>
        <v>7</v>
      </c>
      <c r="H1434" t="str">
        <f t="shared" si="227"/>
        <v>Sunday</v>
      </c>
      <c r="I1434" s="2">
        <f t="shared" si="228"/>
        <v>8</v>
      </c>
      <c r="J1434" t="str">
        <f t="shared" si="220"/>
        <v>Nov - FM8</v>
      </c>
      <c r="K1434" t="str">
        <f t="shared" si="229"/>
        <v>FQ3</v>
      </c>
    </row>
    <row r="1435" spans="1:11" x14ac:dyDescent="0.3">
      <c r="A1435" s="4">
        <v>41591</v>
      </c>
      <c r="B1435">
        <f t="shared" si="221"/>
        <v>2013</v>
      </c>
      <c r="C1435">
        <f t="shared" si="222"/>
        <v>11</v>
      </c>
      <c r="D1435" t="str">
        <f t="shared" si="223"/>
        <v>November</v>
      </c>
      <c r="E1435" t="str">
        <f t="shared" si="224"/>
        <v>Q4</v>
      </c>
      <c r="F1435" t="str">
        <f t="shared" si="225"/>
        <v>2013-Nov</v>
      </c>
      <c r="G1435">
        <f t="shared" si="226"/>
        <v>3</v>
      </c>
      <c r="H1435" t="str">
        <f t="shared" si="227"/>
        <v>Wednesday</v>
      </c>
      <c r="I1435" s="2">
        <f t="shared" si="228"/>
        <v>8</v>
      </c>
      <c r="J1435" t="str">
        <f t="shared" si="220"/>
        <v>Nov - FM8</v>
      </c>
      <c r="K1435" t="str">
        <f t="shared" si="229"/>
        <v>FQ3</v>
      </c>
    </row>
    <row r="1436" spans="1:11" x14ac:dyDescent="0.3">
      <c r="A1436" s="3">
        <v>43049</v>
      </c>
      <c r="B1436">
        <f t="shared" si="221"/>
        <v>2017</v>
      </c>
      <c r="C1436">
        <f t="shared" si="222"/>
        <v>11</v>
      </c>
      <c r="D1436" t="str">
        <f t="shared" si="223"/>
        <v>November</v>
      </c>
      <c r="E1436" t="str">
        <f t="shared" si="224"/>
        <v>Q4</v>
      </c>
      <c r="F1436" t="str">
        <f t="shared" si="225"/>
        <v>2017-Nov</v>
      </c>
      <c r="G1436">
        <f t="shared" si="226"/>
        <v>5</v>
      </c>
      <c r="H1436" t="str">
        <f t="shared" si="227"/>
        <v>Friday</v>
      </c>
      <c r="I1436" s="2">
        <f t="shared" si="228"/>
        <v>8</v>
      </c>
      <c r="J1436" t="str">
        <f t="shared" si="220"/>
        <v>Nov - FM8</v>
      </c>
      <c r="K1436" t="str">
        <f t="shared" si="229"/>
        <v>FQ3</v>
      </c>
    </row>
    <row r="1437" spans="1:11" x14ac:dyDescent="0.3">
      <c r="A1437" s="4">
        <v>43427</v>
      </c>
      <c r="B1437">
        <f t="shared" si="221"/>
        <v>2018</v>
      </c>
      <c r="C1437">
        <f t="shared" si="222"/>
        <v>11</v>
      </c>
      <c r="D1437" t="str">
        <f t="shared" si="223"/>
        <v>November</v>
      </c>
      <c r="E1437" t="str">
        <f t="shared" si="224"/>
        <v>Q4</v>
      </c>
      <c r="F1437" t="str">
        <f t="shared" si="225"/>
        <v>2018-Nov</v>
      </c>
      <c r="G1437">
        <f t="shared" si="226"/>
        <v>5</v>
      </c>
      <c r="H1437" t="str">
        <f t="shared" si="227"/>
        <v>Friday</v>
      </c>
      <c r="I1437" s="2">
        <f t="shared" si="228"/>
        <v>8</v>
      </c>
      <c r="J1437" t="str">
        <f t="shared" si="220"/>
        <v>Nov - FM8</v>
      </c>
      <c r="K1437" t="str">
        <f t="shared" si="229"/>
        <v>FQ3</v>
      </c>
    </row>
    <row r="1438" spans="1:11" x14ac:dyDescent="0.3">
      <c r="A1438" s="3">
        <v>41590</v>
      </c>
      <c r="B1438">
        <f t="shared" si="221"/>
        <v>2013</v>
      </c>
      <c r="C1438">
        <f t="shared" si="222"/>
        <v>11</v>
      </c>
      <c r="D1438" t="str">
        <f t="shared" si="223"/>
        <v>November</v>
      </c>
      <c r="E1438" t="str">
        <f t="shared" si="224"/>
        <v>Q4</v>
      </c>
      <c r="F1438" t="str">
        <f t="shared" si="225"/>
        <v>2013-Nov</v>
      </c>
      <c r="G1438">
        <f t="shared" si="226"/>
        <v>2</v>
      </c>
      <c r="H1438" t="str">
        <f t="shared" si="227"/>
        <v>Tuesday</v>
      </c>
      <c r="I1438" s="2">
        <f t="shared" si="228"/>
        <v>8</v>
      </c>
      <c r="J1438" t="str">
        <f t="shared" si="220"/>
        <v>Nov - FM8</v>
      </c>
      <c r="K1438" t="str">
        <f t="shared" si="229"/>
        <v>FQ3</v>
      </c>
    </row>
    <row r="1439" spans="1:11" x14ac:dyDescent="0.3">
      <c r="A1439" s="4">
        <v>40870</v>
      </c>
      <c r="B1439">
        <f t="shared" si="221"/>
        <v>2011</v>
      </c>
      <c r="C1439">
        <f t="shared" si="222"/>
        <v>11</v>
      </c>
      <c r="D1439" t="str">
        <f t="shared" si="223"/>
        <v>November</v>
      </c>
      <c r="E1439" t="str">
        <f t="shared" si="224"/>
        <v>Q4</v>
      </c>
      <c r="F1439" t="str">
        <f t="shared" si="225"/>
        <v>2011-Nov</v>
      </c>
      <c r="G1439">
        <f t="shared" si="226"/>
        <v>3</v>
      </c>
      <c r="H1439" t="str">
        <f t="shared" si="227"/>
        <v>Wednesday</v>
      </c>
      <c r="I1439" s="2">
        <f t="shared" si="228"/>
        <v>8</v>
      </c>
      <c r="J1439" t="str">
        <f t="shared" si="220"/>
        <v>Nov - FM8</v>
      </c>
      <c r="K1439" t="str">
        <f t="shared" si="229"/>
        <v>FQ3</v>
      </c>
    </row>
    <row r="1440" spans="1:11" x14ac:dyDescent="0.3">
      <c r="A1440" s="3">
        <v>41955</v>
      </c>
      <c r="B1440">
        <f t="shared" si="221"/>
        <v>2014</v>
      </c>
      <c r="C1440">
        <f t="shared" si="222"/>
        <v>11</v>
      </c>
      <c r="D1440" t="str">
        <f t="shared" si="223"/>
        <v>November</v>
      </c>
      <c r="E1440" t="str">
        <f t="shared" si="224"/>
        <v>Q4</v>
      </c>
      <c r="F1440" t="str">
        <f t="shared" si="225"/>
        <v>2014-Nov</v>
      </c>
      <c r="G1440">
        <f t="shared" si="226"/>
        <v>3</v>
      </c>
      <c r="H1440" t="str">
        <f t="shared" si="227"/>
        <v>Wednesday</v>
      </c>
      <c r="I1440" s="2">
        <f t="shared" si="228"/>
        <v>8</v>
      </c>
      <c r="J1440" t="str">
        <f t="shared" si="220"/>
        <v>Nov - FM8</v>
      </c>
      <c r="K1440" t="str">
        <f t="shared" si="229"/>
        <v>FQ3</v>
      </c>
    </row>
    <row r="1441" spans="1:11" x14ac:dyDescent="0.3">
      <c r="A1441" s="4">
        <v>41964</v>
      </c>
      <c r="B1441">
        <f t="shared" si="221"/>
        <v>2014</v>
      </c>
      <c r="C1441">
        <f t="shared" si="222"/>
        <v>11</v>
      </c>
      <c r="D1441" t="str">
        <f t="shared" si="223"/>
        <v>November</v>
      </c>
      <c r="E1441" t="str">
        <f t="shared" si="224"/>
        <v>Q4</v>
      </c>
      <c r="F1441" t="str">
        <f t="shared" si="225"/>
        <v>2014-Nov</v>
      </c>
      <c r="G1441">
        <f t="shared" si="226"/>
        <v>5</v>
      </c>
      <c r="H1441" t="str">
        <f t="shared" si="227"/>
        <v>Friday</v>
      </c>
      <c r="I1441" s="2">
        <f t="shared" si="228"/>
        <v>8</v>
      </c>
      <c r="J1441" t="str">
        <f t="shared" si="220"/>
        <v>Nov - FM8</v>
      </c>
      <c r="K1441" t="str">
        <f t="shared" si="229"/>
        <v>FQ3</v>
      </c>
    </row>
    <row r="1442" spans="1:11" x14ac:dyDescent="0.3">
      <c r="A1442" s="3">
        <v>41957</v>
      </c>
      <c r="B1442">
        <f t="shared" si="221"/>
        <v>2014</v>
      </c>
      <c r="C1442">
        <f t="shared" si="222"/>
        <v>11</v>
      </c>
      <c r="D1442" t="str">
        <f t="shared" si="223"/>
        <v>November</v>
      </c>
      <c r="E1442" t="str">
        <f t="shared" si="224"/>
        <v>Q4</v>
      </c>
      <c r="F1442" t="str">
        <f t="shared" si="225"/>
        <v>2014-Nov</v>
      </c>
      <c r="G1442">
        <f t="shared" si="226"/>
        <v>5</v>
      </c>
      <c r="H1442" t="str">
        <f t="shared" si="227"/>
        <v>Friday</v>
      </c>
      <c r="I1442" s="2">
        <f t="shared" si="228"/>
        <v>8</v>
      </c>
      <c r="J1442" t="str">
        <f t="shared" si="220"/>
        <v>Nov - FM8</v>
      </c>
      <c r="K1442" t="str">
        <f t="shared" si="229"/>
        <v>FQ3</v>
      </c>
    </row>
    <row r="1443" spans="1:11" x14ac:dyDescent="0.3">
      <c r="A1443" s="4">
        <v>42687</v>
      </c>
      <c r="B1443">
        <f t="shared" si="221"/>
        <v>2016</v>
      </c>
      <c r="C1443">
        <f t="shared" si="222"/>
        <v>11</v>
      </c>
      <c r="D1443" t="str">
        <f t="shared" si="223"/>
        <v>November</v>
      </c>
      <c r="E1443" t="str">
        <f t="shared" si="224"/>
        <v>Q4</v>
      </c>
      <c r="F1443" t="str">
        <f t="shared" si="225"/>
        <v>2016-Nov</v>
      </c>
      <c r="G1443">
        <f t="shared" si="226"/>
        <v>7</v>
      </c>
      <c r="H1443" t="str">
        <f t="shared" si="227"/>
        <v>Sunday</v>
      </c>
      <c r="I1443" s="2">
        <f t="shared" si="228"/>
        <v>8</v>
      </c>
      <c r="J1443" t="str">
        <f t="shared" si="220"/>
        <v>Nov - FM8</v>
      </c>
      <c r="K1443" t="str">
        <f t="shared" si="229"/>
        <v>FQ3</v>
      </c>
    </row>
    <row r="1444" spans="1:11" x14ac:dyDescent="0.3">
      <c r="A1444" s="3">
        <v>41966</v>
      </c>
      <c r="B1444">
        <f t="shared" si="221"/>
        <v>2014</v>
      </c>
      <c r="C1444">
        <f t="shared" si="222"/>
        <v>11</v>
      </c>
      <c r="D1444" t="str">
        <f t="shared" si="223"/>
        <v>November</v>
      </c>
      <c r="E1444" t="str">
        <f t="shared" si="224"/>
        <v>Q4</v>
      </c>
      <c r="F1444" t="str">
        <f t="shared" si="225"/>
        <v>2014-Nov</v>
      </c>
      <c r="G1444">
        <f t="shared" si="226"/>
        <v>7</v>
      </c>
      <c r="H1444" t="str">
        <f t="shared" si="227"/>
        <v>Sunday</v>
      </c>
      <c r="I1444" s="2">
        <f t="shared" si="228"/>
        <v>8</v>
      </c>
      <c r="J1444" t="str">
        <f t="shared" si="220"/>
        <v>Nov - FM8</v>
      </c>
      <c r="K1444" t="str">
        <f t="shared" si="229"/>
        <v>FQ3</v>
      </c>
    </row>
    <row r="1445" spans="1:11" x14ac:dyDescent="0.3">
      <c r="A1445" s="4">
        <v>41599</v>
      </c>
      <c r="B1445">
        <f t="shared" si="221"/>
        <v>2013</v>
      </c>
      <c r="C1445">
        <f t="shared" si="222"/>
        <v>11</v>
      </c>
      <c r="D1445" t="str">
        <f t="shared" si="223"/>
        <v>November</v>
      </c>
      <c r="E1445" t="str">
        <f t="shared" si="224"/>
        <v>Q4</v>
      </c>
      <c r="F1445" t="str">
        <f t="shared" si="225"/>
        <v>2013-Nov</v>
      </c>
      <c r="G1445">
        <f t="shared" si="226"/>
        <v>4</v>
      </c>
      <c r="H1445" t="str">
        <f t="shared" si="227"/>
        <v>Thursday</v>
      </c>
      <c r="I1445" s="2">
        <f t="shared" si="228"/>
        <v>8</v>
      </c>
      <c r="J1445" t="str">
        <f t="shared" si="220"/>
        <v>Nov - FM8</v>
      </c>
      <c r="K1445" t="str">
        <f t="shared" si="229"/>
        <v>FQ3</v>
      </c>
    </row>
    <row r="1446" spans="1:11" x14ac:dyDescent="0.3">
      <c r="A1446" s="3">
        <v>40872</v>
      </c>
      <c r="B1446">
        <f t="shared" si="221"/>
        <v>2011</v>
      </c>
      <c r="C1446">
        <f t="shared" si="222"/>
        <v>11</v>
      </c>
      <c r="D1446" t="str">
        <f t="shared" si="223"/>
        <v>November</v>
      </c>
      <c r="E1446" t="str">
        <f t="shared" si="224"/>
        <v>Q4</v>
      </c>
      <c r="F1446" t="str">
        <f t="shared" si="225"/>
        <v>2011-Nov</v>
      </c>
      <c r="G1446">
        <f t="shared" si="226"/>
        <v>5</v>
      </c>
      <c r="H1446" t="str">
        <f t="shared" si="227"/>
        <v>Friday</v>
      </c>
      <c r="I1446" s="2">
        <f t="shared" si="228"/>
        <v>8</v>
      </c>
      <c r="J1446" t="str">
        <f t="shared" si="220"/>
        <v>Nov - FM8</v>
      </c>
      <c r="K1446" t="str">
        <f t="shared" si="229"/>
        <v>FQ3</v>
      </c>
    </row>
    <row r="1447" spans="1:11" x14ac:dyDescent="0.3">
      <c r="A1447" s="4">
        <v>42319</v>
      </c>
      <c r="B1447">
        <f t="shared" si="221"/>
        <v>2015</v>
      </c>
      <c r="C1447">
        <f t="shared" si="222"/>
        <v>11</v>
      </c>
      <c r="D1447" t="str">
        <f t="shared" si="223"/>
        <v>November</v>
      </c>
      <c r="E1447" t="str">
        <f t="shared" si="224"/>
        <v>Q4</v>
      </c>
      <c r="F1447" t="str">
        <f t="shared" si="225"/>
        <v>2015-Nov</v>
      </c>
      <c r="G1447">
        <f t="shared" si="226"/>
        <v>3</v>
      </c>
      <c r="H1447" t="str">
        <f t="shared" si="227"/>
        <v>Wednesday</v>
      </c>
      <c r="I1447" s="2">
        <f t="shared" si="228"/>
        <v>8</v>
      </c>
      <c r="J1447" t="str">
        <f t="shared" si="220"/>
        <v>Nov - FM8</v>
      </c>
      <c r="K1447" t="str">
        <f t="shared" si="229"/>
        <v>FQ3</v>
      </c>
    </row>
    <row r="1448" spans="1:11" x14ac:dyDescent="0.3">
      <c r="A1448" s="3">
        <v>42318</v>
      </c>
      <c r="B1448">
        <f t="shared" si="221"/>
        <v>2015</v>
      </c>
      <c r="C1448">
        <f t="shared" si="222"/>
        <v>11</v>
      </c>
      <c r="D1448" t="str">
        <f t="shared" si="223"/>
        <v>November</v>
      </c>
      <c r="E1448" t="str">
        <f t="shared" si="224"/>
        <v>Q4</v>
      </c>
      <c r="F1448" t="str">
        <f t="shared" si="225"/>
        <v>2015-Nov</v>
      </c>
      <c r="G1448">
        <f t="shared" si="226"/>
        <v>2</v>
      </c>
      <c r="H1448" t="str">
        <f t="shared" si="227"/>
        <v>Tuesday</v>
      </c>
      <c r="I1448" s="2">
        <f t="shared" si="228"/>
        <v>8</v>
      </c>
      <c r="J1448" t="str">
        <f t="shared" si="220"/>
        <v>Nov - FM8</v>
      </c>
      <c r="K1448" t="str">
        <f t="shared" si="229"/>
        <v>FQ3</v>
      </c>
    </row>
    <row r="1449" spans="1:11" x14ac:dyDescent="0.3">
      <c r="A1449" s="4">
        <v>42665</v>
      </c>
      <c r="B1449">
        <f t="shared" si="221"/>
        <v>2016</v>
      </c>
      <c r="C1449">
        <f t="shared" si="222"/>
        <v>10</v>
      </c>
      <c r="D1449" t="str">
        <f t="shared" si="223"/>
        <v>October</v>
      </c>
      <c r="E1449" t="str">
        <f t="shared" si="224"/>
        <v>Q4</v>
      </c>
      <c r="F1449" t="str">
        <f t="shared" si="225"/>
        <v>2016-Oct</v>
      </c>
      <c r="G1449">
        <f t="shared" si="226"/>
        <v>6</v>
      </c>
      <c r="H1449" t="str">
        <f t="shared" si="227"/>
        <v>Saturday</v>
      </c>
      <c r="I1449" s="2">
        <f t="shared" si="228"/>
        <v>7</v>
      </c>
      <c r="J1449" t="str">
        <f t="shared" si="220"/>
        <v>Oct - FM7</v>
      </c>
      <c r="K1449" t="str">
        <f t="shared" si="229"/>
        <v>FQ3</v>
      </c>
    </row>
    <row r="1450" spans="1:11" x14ac:dyDescent="0.3">
      <c r="A1450" s="3">
        <v>41924</v>
      </c>
      <c r="B1450">
        <f t="shared" si="221"/>
        <v>2014</v>
      </c>
      <c r="C1450">
        <f t="shared" si="222"/>
        <v>10</v>
      </c>
      <c r="D1450" t="str">
        <f t="shared" si="223"/>
        <v>October</v>
      </c>
      <c r="E1450" t="str">
        <f t="shared" si="224"/>
        <v>Q4</v>
      </c>
      <c r="F1450" t="str">
        <f t="shared" si="225"/>
        <v>2014-Oct</v>
      </c>
      <c r="G1450">
        <f t="shared" si="226"/>
        <v>7</v>
      </c>
      <c r="H1450" t="str">
        <f t="shared" si="227"/>
        <v>Sunday</v>
      </c>
      <c r="I1450" s="2">
        <f t="shared" si="228"/>
        <v>7</v>
      </c>
      <c r="J1450" t="str">
        <f t="shared" si="220"/>
        <v>Oct - FM7</v>
      </c>
      <c r="K1450" t="str">
        <f t="shared" si="229"/>
        <v>FQ3</v>
      </c>
    </row>
    <row r="1451" spans="1:11" x14ac:dyDescent="0.3">
      <c r="A1451" s="4">
        <v>43393</v>
      </c>
      <c r="B1451">
        <f t="shared" si="221"/>
        <v>2018</v>
      </c>
      <c r="C1451">
        <f t="shared" si="222"/>
        <v>10</v>
      </c>
      <c r="D1451" t="str">
        <f t="shared" si="223"/>
        <v>October</v>
      </c>
      <c r="E1451" t="str">
        <f t="shared" si="224"/>
        <v>Q4</v>
      </c>
      <c r="F1451" t="str">
        <f t="shared" si="225"/>
        <v>2018-Oct</v>
      </c>
      <c r="G1451">
        <f t="shared" si="226"/>
        <v>6</v>
      </c>
      <c r="H1451" t="str">
        <f t="shared" si="227"/>
        <v>Saturday</v>
      </c>
      <c r="I1451" s="2">
        <f t="shared" si="228"/>
        <v>7</v>
      </c>
      <c r="J1451" t="str">
        <f t="shared" si="220"/>
        <v>Oct - FM7</v>
      </c>
      <c r="K1451" t="str">
        <f t="shared" si="229"/>
        <v>FQ3</v>
      </c>
    </row>
    <row r="1452" spans="1:11" x14ac:dyDescent="0.3">
      <c r="A1452" s="3">
        <v>41935</v>
      </c>
      <c r="B1452">
        <f t="shared" si="221"/>
        <v>2014</v>
      </c>
      <c r="C1452">
        <f t="shared" si="222"/>
        <v>10</v>
      </c>
      <c r="D1452" t="str">
        <f t="shared" si="223"/>
        <v>October</v>
      </c>
      <c r="E1452" t="str">
        <f t="shared" si="224"/>
        <v>Q4</v>
      </c>
      <c r="F1452" t="str">
        <f t="shared" si="225"/>
        <v>2014-Oct</v>
      </c>
      <c r="G1452">
        <f t="shared" si="226"/>
        <v>4</v>
      </c>
      <c r="H1452" t="str">
        <f t="shared" si="227"/>
        <v>Thursday</v>
      </c>
      <c r="I1452" s="2">
        <f t="shared" si="228"/>
        <v>7</v>
      </c>
      <c r="J1452" t="str">
        <f t="shared" si="220"/>
        <v>Oct - FM7</v>
      </c>
      <c r="K1452" t="str">
        <f t="shared" si="229"/>
        <v>FQ3</v>
      </c>
    </row>
    <row r="1453" spans="1:11" x14ac:dyDescent="0.3">
      <c r="A1453" s="4">
        <v>43035</v>
      </c>
      <c r="B1453">
        <f t="shared" si="221"/>
        <v>2017</v>
      </c>
      <c r="C1453">
        <f t="shared" si="222"/>
        <v>10</v>
      </c>
      <c r="D1453" t="str">
        <f t="shared" si="223"/>
        <v>October</v>
      </c>
      <c r="E1453" t="str">
        <f t="shared" si="224"/>
        <v>Q4</v>
      </c>
      <c r="F1453" t="str">
        <f t="shared" si="225"/>
        <v>2017-Oct</v>
      </c>
      <c r="G1453">
        <f t="shared" si="226"/>
        <v>5</v>
      </c>
      <c r="H1453" t="str">
        <f t="shared" si="227"/>
        <v>Friday</v>
      </c>
      <c r="I1453" s="2">
        <f t="shared" si="228"/>
        <v>7</v>
      </c>
      <c r="J1453" t="str">
        <f t="shared" si="220"/>
        <v>Oct - FM7</v>
      </c>
      <c r="K1453" t="str">
        <f t="shared" si="229"/>
        <v>FQ3</v>
      </c>
    </row>
    <row r="1454" spans="1:11" x14ac:dyDescent="0.3">
      <c r="A1454" s="3">
        <v>42652</v>
      </c>
      <c r="B1454">
        <f t="shared" si="221"/>
        <v>2016</v>
      </c>
      <c r="C1454">
        <f t="shared" si="222"/>
        <v>10</v>
      </c>
      <c r="D1454" t="str">
        <f t="shared" si="223"/>
        <v>October</v>
      </c>
      <c r="E1454" t="str">
        <f t="shared" si="224"/>
        <v>Q4</v>
      </c>
      <c r="F1454" t="str">
        <f t="shared" si="225"/>
        <v>2016-Oct</v>
      </c>
      <c r="G1454">
        <f t="shared" si="226"/>
        <v>7</v>
      </c>
      <c r="H1454" t="str">
        <f t="shared" si="227"/>
        <v>Sunday</v>
      </c>
      <c r="I1454" s="2">
        <f t="shared" si="228"/>
        <v>7</v>
      </c>
      <c r="J1454" t="str">
        <f t="shared" si="220"/>
        <v>Oct - FM7</v>
      </c>
      <c r="K1454" t="str">
        <f t="shared" si="229"/>
        <v>FQ3</v>
      </c>
    </row>
    <row r="1455" spans="1:11" x14ac:dyDescent="0.3">
      <c r="A1455" s="4">
        <v>40817</v>
      </c>
      <c r="B1455">
        <f t="shared" si="221"/>
        <v>2011</v>
      </c>
      <c r="C1455">
        <f t="shared" si="222"/>
        <v>10</v>
      </c>
      <c r="D1455" t="str">
        <f t="shared" si="223"/>
        <v>October</v>
      </c>
      <c r="E1455" t="str">
        <f t="shared" si="224"/>
        <v>Q4</v>
      </c>
      <c r="F1455" t="str">
        <f t="shared" si="225"/>
        <v>2011-Oct</v>
      </c>
      <c r="G1455">
        <f t="shared" si="226"/>
        <v>6</v>
      </c>
      <c r="H1455" t="str">
        <f t="shared" si="227"/>
        <v>Saturday</v>
      </c>
      <c r="I1455" s="2">
        <f t="shared" si="228"/>
        <v>7</v>
      </c>
      <c r="J1455" t="str">
        <f t="shared" si="220"/>
        <v>Oct - FM7</v>
      </c>
      <c r="K1455" t="str">
        <f t="shared" si="229"/>
        <v>FQ3</v>
      </c>
    </row>
    <row r="1456" spans="1:11" x14ac:dyDescent="0.3">
      <c r="A1456" s="3">
        <v>43393</v>
      </c>
      <c r="B1456">
        <f t="shared" si="221"/>
        <v>2018</v>
      </c>
      <c r="C1456">
        <f t="shared" si="222"/>
        <v>10</v>
      </c>
      <c r="D1456" t="str">
        <f t="shared" si="223"/>
        <v>October</v>
      </c>
      <c r="E1456" t="str">
        <f t="shared" si="224"/>
        <v>Q4</v>
      </c>
      <c r="F1456" t="str">
        <f t="shared" si="225"/>
        <v>2018-Oct</v>
      </c>
      <c r="G1456">
        <f t="shared" si="226"/>
        <v>6</v>
      </c>
      <c r="H1456" t="str">
        <f t="shared" si="227"/>
        <v>Saturday</v>
      </c>
      <c r="I1456" s="2">
        <f t="shared" si="228"/>
        <v>7</v>
      </c>
      <c r="J1456" t="str">
        <f t="shared" si="220"/>
        <v>Oct - FM7</v>
      </c>
      <c r="K1456" t="str">
        <f t="shared" si="229"/>
        <v>FQ3</v>
      </c>
    </row>
    <row r="1457" spans="1:11" x14ac:dyDescent="0.3">
      <c r="A1457" s="4">
        <v>41194</v>
      </c>
      <c r="B1457">
        <f t="shared" si="221"/>
        <v>2012</v>
      </c>
      <c r="C1457">
        <f t="shared" si="222"/>
        <v>10</v>
      </c>
      <c r="D1457" t="str">
        <f t="shared" si="223"/>
        <v>October</v>
      </c>
      <c r="E1457" t="str">
        <f t="shared" si="224"/>
        <v>Q4</v>
      </c>
      <c r="F1457" t="str">
        <f t="shared" si="225"/>
        <v>2012-Oct</v>
      </c>
      <c r="G1457">
        <f t="shared" si="226"/>
        <v>5</v>
      </c>
      <c r="H1457" t="str">
        <f t="shared" si="227"/>
        <v>Friday</v>
      </c>
      <c r="I1457" s="2">
        <f t="shared" si="228"/>
        <v>7</v>
      </c>
      <c r="J1457" t="str">
        <f t="shared" si="220"/>
        <v>Oct - FM7</v>
      </c>
      <c r="K1457" t="str">
        <f t="shared" si="229"/>
        <v>FQ3</v>
      </c>
    </row>
    <row r="1458" spans="1:11" x14ac:dyDescent="0.3">
      <c r="A1458" s="3">
        <v>43031</v>
      </c>
      <c r="B1458">
        <f t="shared" si="221"/>
        <v>2017</v>
      </c>
      <c r="C1458">
        <f t="shared" si="222"/>
        <v>10</v>
      </c>
      <c r="D1458" t="str">
        <f t="shared" si="223"/>
        <v>October</v>
      </c>
      <c r="E1458" t="str">
        <f t="shared" si="224"/>
        <v>Q4</v>
      </c>
      <c r="F1458" t="str">
        <f t="shared" si="225"/>
        <v>2017-Oct</v>
      </c>
      <c r="G1458">
        <f t="shared" si="226"/>
        <v>1</v>
      </c>
      <c r="H1458" t="str">
        <f t="shared" si="227"/>
        <v>Monday</v>
      </c>
      <c r="I1458" s="2">
        <f t="shared" si="228"/>
        <v>7</v>
      </c>
      <c r="J1458" t="str">
        <f t="shared" si="220"/>
        <v>Oct - FM7</v>
      </c>
      <c r="K1458" t="str">
        <f t="shared" si="229"/>
        <v>FQ3</v>
      </c>
    </row>
    <row r="1459" spans="1:11" x14ac:dyDescent="0.3">
      <c r="A1459" s="4">
        <v>43396</v>
      </c>
      <c r="B1459">
        <f t="shared" si="221"/>
        <v>2018</v>
      </c>
      <c r="C1459">
        <f t="shared" si="222"/>
        <v>10</v>
      </c>
      <c r="D1459" t="str">
        <f t="shared" si="223"/>
        <v>October</v>
      </c>
      <c r="E1459" t="str">
        <f t="shared" si="224"/>
        <v>Q4</v>
      </c>
      <c r="F1459" t="str">
        <f t="shared" si="225"/>
        <v>2018-Oct</v>
      </c>
      <c r="G1459">
        <f t="shared" si="226"/>
        <v>2</v>
      </c>
      <c r="H1459" t="str">
        <f t="shared" si="227"/>
        <v>Tuesday</v>
      </c>
      <c r="I1459" s="2">
        <f t="shared" si="228"/>
        <v>7</v>
      </c>
      <c r="J1459" t="str">
        <f t="shared" si="220"/>
        <v>Oct - FM7</v>
      </c>
      <c r="K1459" t="str">
        <f t="shared" si="229"/>
        <v>FQ3</v>
      </c>
    </row>
    <row r="1460" spans="1:11" x14ac:dyDescent="0.3">
      <c r="A1460" s="3">
        <v>43022</v>
      </c>
      <c r="B1460">
        <f t="shared" si="221"/>
        <v>2017</v>
      </c>
      <c r="C1460">
        <f t="shared" si="222"/>
        <v>10</v>
      </c>
      <c r="D1460" t="str">
        <f t="shared" si="223"/>
        <v>October</v>
      </c>
      <c r="E1460" t="str">
        <f t="shared" si="224"/>
        <v>Q4</v>
      </c>
      <c r="F1460" t="str">
        <f t="shared" si="225"/>
        <v>2017-Oct</v>
      </c>
      <c r="G1460">
        <f t="shared" si="226"/>
        <v>6</v>
      </c>
      <c r="H1460" t="str">
        <f t="shared" si="227"/>
        <v>Saturday</v>
      </c>
      <c r="I1460" s="2">
        <f t="shared" si="228"/>
        <v>7</v>
      </c>
      <c r="J1460" t="str">
        <f t="shared" si="220"/>
        <v>Oct - FM7</v>
      </c>
      <c r="K1460" t="str">
        <f t="shared" si="229"/>
        <v>FQ3</v>
      </c>
    </row>
    <row r="1461" spans="1:11" x14ac:dyDescent="0.3">
      <c r="A1461" s="4">
        <v>43382</v>
      </c>
      <c r="B1461">
        <f t="shared" si="221"/>
        <v>2018</v>
      </c>
      <c r="C1461">
        <f t="shared" si="222"/>
        <v>10</v>
      </c>
      <c r="D1461" t="str">
        <f t="shared" si="223"/>
        <v>October</v>
      </c>
      <c r="E1461" t="str">
        <f t="shared" si="224"/>
        <v>Q4</v>
      </c>
      <c r="F1461" t="str">
        <f t="shared" si="225"/>
        <v>2018-Oct</v>
      </c>
      <c r="G1461">
        <f t="shared" si="226"/>
        <v>2</v>
      </c>
      <c r="H1461" t="str">
        <f t="shared" si="227"/>
        <v>Tuesday</v>
      </c>
      <c r="I1461" s="2">
        <f t="shared" si="228"/>
        <v>7</v>
      </c>
      <c r="J1461" t="str">
        <f t="shared" si="220"/>
        <v>Oct - FM7</v>
      </c>
      <c r="K1461" t="str">
        <f t="shared" si="229"/>
        <v>FQ3</v>
      </c>
    </row>
    <row r="1462" spans="1:11" x14ac:dyDescent="0.3">
      <c r="A1462" s="3">
        <v>41556</v>
      </c>
      <c r="B1462">
        <f t="shared" si="221"/>
        <v>2013</v>
      </c>
      <c r="C1462">
        <f t="shared" si="222"/>
        <v>10</v>
      </c>
      <c r="D1462" t="str">
        <f t="shared" si="223"/>
        <v>October</v>
      </c>
      <c r="E1462" t="str">
        <f t="shared" si="224"/>
        <v>Q4</v>
      </c>
      <c r="F1462" t="str">
        <f t="shared" si="225"/>
        <v>2013-Oct</v>
      </c>
      <c r="G1462">
        <f t="shared" si="226"/>
        <v>3</v>
      </c>
      <c r="H1462" t="str">
        <f t="shared" si="227"/>
        <v>Wednesday</v>
      </c>
      <c r="I1462" s="2">
        <f t="shared" si="228"/>
        <v>7</v>
      </c>
      <c r="J1462" t="str">
        <f t="shared" si="220"/>
        <v>Oct - FM7</v>
      </c>
      <c r="K1462" t="str">
        <f t="shared" si="229"/>
        <v>FQ3</v>
      </c>
    </row>
    <row r="1463" spans="1:11" x14ac:dyDescent="0.3">
      <c r="A1463" s="4">
        <v>40467</v>
      </c>
      <c r="B1463">
        <f t="shared" si="221"/>
        <v>2010</v>
      </c>
      <c r="C1463">
        <f t="shared" si="222"/>
        <v>10</v>
      </c>
      <c r="D1463" t="str">
        <f t="shared" si="223"/>
        <v>October</v>
      </c>
      <c r="E1463" t="str">
        <f t="shared" si="224"/>
        <v>Q4</v>
      </c>
      <c r="F1463" t="str">
        <f t="shared" si="225"/>
        <v>2010-Oct</v>
      </c>
      <c r="G1463">
        <f t="shared" si="226"/>
        <v>6</v>
      </c>
      <c r="H1463" t="str">
        <f t="shared" si="227"/>
        <v>Saturday</v>
      </c>
      <c r="I1463" s="2">
        <f t="shared" si="228"/>
        <v>7</v>
      </c>
      <c r="J1463" t="str">
        <f t="shared" si="220"/>
        <v>Oct - FM7</v>
      </c>
      <c r="K1463" t="str">
        <f t="shared" si="229"/>
        <v>FQ3</v>
      </c>
    </row>
    <row r="1464" spans="1:11" x14ac:dyDescent="0.3">
      <c r="A1464" s="3">
        <v>42652</v>
      </c>
      <c r="B1464">
        <f t="shared" si="221"/>
        <v>2016</v>
      </c>
      <c r="C1464">
        <f t="shared" si="222"/>
        <v>10</v>
      </c>
      <c r="D1464" t="str">
        <f t="shared" si="223"/>
        <v>October</v>
      </c>
      <c r="E1464" t="str">
        <f t="shared" si="224"/>
        <v>Q4</v>
      </c>
      <c r="F1464" t="str">
        <f t="shared" si="225"/>
        <v>2016-Oct</v>
      </c>
      <c r="G1464">
        <f t="shared" si="226"/>
        <v>7</v>
      </c>
      <c r="H1464" t="str">
        <f t="shared" si="227"/>
        <v>Sunday</v>
      </c>
      <c r="I1464" s="2">
        <f t="shared" si="228"/>
        <v>7</v>
      </c>
      <c r="J1464" t="str">
        <f t="shared" si="220"/>
        <v>Oct - FM7</v>
      </c>
      <c r="K1464" t="str">
        <f t="shared" si="229"/>
        <v>FQ3</v>
      </c>
    </row>
    <row r="1465" spans="1:11" x14ac:dyDescent="0.3">
      <c r="A1465" s="4">
        <v>42294</v>
      </c>
      <c r="B1465">
        <f t="shared" si="221"/>
        <v>2015</v>
      </c>
      <c r="C1465">
        <f t="shared" si="222"/>
        <v>10</v>
      </c>
      <c r="D1465" t="str">
        <f t="shared" si="223"/>
        <v>October</v>
      </c>
      <c r="E1465" t="str">
        <f t="shared" si="224"/>
        <v>Q4</v>
      </c>
      <c r="F1465" t="str">
        <f t="shared" si="225"/>
        <v>2015-Oct</v>
      </c>
      <c r="G1465">
        <f t="shared" si="226"/>
        <v>6</v>
      </c>
      <c r="H1465" t="str">
        <f t="shared" si="227"/>
        <v>Saturday</v>
      </c>
      <c r="I1465" s="2">
        <f t="shared" si="228"/>
        <v>7</v>
      </c>
      <c r="J1465" t="str">
        <f t="shared" si="220"/>
        <v>Oct - FM7</v>
      </c>
      <c r="K1465" t="str">
        <f t="shared" si="229"/>
        <v>FQ3</v>
      </c>
    </row>
    <row r="1466" spans="1:11" x14ac:dyDescent="0.3">
      <c r="A1466" s="3">
        <v>43012</v>
      </c>
      <c r="B1466">
        <f t="shared" si="221"/>
        <v>2017</v>
      </c>
      <c r="C1466">
        <f t="shared" si="222"/>
        <v>10</v>
      </c>
      <c r="D1466" t="str">
        <f t="shared" si="223"/>
        <v>October</v>
      </c>
      <c r="E1466" t="str">
        <f t="shared" si="224"/>
        <v>Q4</v>
      </c>
      <c r="F1466" t="str">
        <f t="shared" si="225"/>
        <v>2017-Oct</v>
      </c>
      <c r="G1466">
        <f t="shared" si="226"/>
        <v>3</v>
      </c>
      <c r="H1466" t="str">
        <f t="shared" si="227"/>
        <v>Wednesday</v>
      </c>
      <c r="I1466" s="2">
        <f t="shared" si="228"/>
        <v>7</v>
      </c>
      <c r="J1466" t="str">
        <f t="shared" si="220"/>
        <v>Oct - FM7</v>
      </c>
      <c r="K1466" t="str">
        <f t="shared" si="229"/>
        <v>FQ3</v>
      </c>
    </row>
    <row r="1467" spans="1:11" x14ac:dyDescent="0.3">
      <c r="A1467" s="4">
        <v>40470</v>
      </c>
      <c r="B1467">
        <f t="shared" si="221"/>
        <v>2010</v>
      </c>
      <c r="C1467">
        <f t="shared" si="222"/>
        <v>10</v>
      </c>
      <c r="D1467" t="str">
        <f t="shared" si="223"/>
        <v>October</v>
      </c>
      <c r="E1467" t="str">
        <f t="shared" si="224"/>
        <v>Q4</v>
      </c>
      <c r="F1467" t="str">
        <f t="shared" si="225"/>
        <v>2010-Oct</v>
      </c>
      <c r="G1467">
        <f t="shared" si="226"/>
        <v>2</v>
      </c>
      <c r="H1467" t="str">
        <f t="shared" si="227"/>
        <v>Tuesday</v>
      </c>
      <c r="I1467" s="2">
        <f t="shared" si="228"/>
        <v>7</v>
      </c>
      <c r="J1467" t="str">
        <f t="shared" si="220"/>
        <v>Oct - FM7</v>
      </c>
      <c r="K1467" t="str">
        <f t="shared" si="229"/>
        <v>FQ3</v>
      </c>
    </row>
    <row r="1468" spans="1:11" x14ac:dyDescent="0.3">
      <c r="A1468" s="3">
        <v>43033</v>
      </c>
      <c r="B1468">
        <f t="shared" si="221"/>
        <v>2017</v>
      </c>
      <c r="C1468">
        <f t="shared" si="222"/>
        <v>10</v>
      </c>
      <c r="D1468" t="str">
        <f t="shared" si="223"/>
        <v>October</v>
      </c>
      <c r="E1468" t="str">
        <f t="shared" si="224"/>
        <v>Q4</v>
      </c>
      <c r="F1468" t="str">
        <f t="shared" si="225"/>
        <v>2017-Oct</v>
      </c>
      <c r="G1468">
        <f t="shared" si="226"/>
        <v>3</v>
      </c>
      <c r="H1468" t="str">
        <f t="shared" si="227"/>
        <v>Wednesday</v>
      </c>
      <c r="I1468" s="2">
        <f t="shared" si="228"/>
        <v>7</v>
      </c>
      <c r="J1468" t="str">
        <f t="shared" si="220"/>
        <v>Oct - FM7</v>
      </c>
      <c r="K1468" t="str">
        <f t="shared" si="229"/>
        <v>FQ3</v>
      </c>
    </row>
    <row r="1469" spans="1:11" x14ac:dyDescent="0.3">
      <c r="A1469" s="4">
        <v>43384</v>
      </c>
      <c r="B1469">
        <f t="shared" si="221"/>
        <v>2018</v>
      </c>
      <c r="C1469">
        <f t="shared" si="222"/>
        <v>10</v>
      </c>
      <c r="D1469" t="str">
        <f t="shared" si="223"/>
        <v>October</v>
      </c>
      <c r="E1469" t="str">
        <f t="shared" si="224"/>
        <v>Q4</v>
      </c>
      <c r="F1469" t="str">
        <f t="shared" si="225"/>
        <v>2018-Oct</v>
      </c>
      <c r="G1469">
        <f t="shared" si="226"/>
        <v>4</v>
      </c>
      <c r="H1469" t="str">
        <f t="shared" si="227"/>
        <v>Thursday</v>
      </c>
      <c r="I1469" s="2">
        <f t="shared" si="228"/>
        <v>7</v>
      </c>
      <c r="J1469" t="str">
        <f t="shared" si="220"/>
        <v>Oct - FM7</v>
      </c>
      <c r="K1469" t="str">
        <f t="shared" si="229"/>
        <v>FQ3</v>
      </c>
    </row>
    <row r="1470" spans="1:11" x14ac:dyDescent="0.3">
      <c r="A1470" s="3">
        <v>40818</v>
      </c>
      <c r="B1470">
        <f t="shared" si="221"/>
        <v>2011</v>
      </c>
      <c r="C1470">
        <f t="shared" si="222"/>
        <v>10</v>
      </c>
      <c r="D1470" t="str">
        <f t="shared" si="223"/>
        <v>October</v>
      </c>
      <c r="E1470" t="str">
        <f t="shared" si="224"/>
        <v>Q4</v>
      </c>
      <c r="F1470" t="str">
        <f t="shared" si="225"/>
        <v>2011-Oct</v>
      </c>
      <c r="G1470">
        <f t="shared" si="226"/>
        <v>7</v>
      </c>
      <c r="H1470" t="str">
        <f t="shared" si="227"/>
        <v>Sunday</v>
      </c>
      <c r="I1470" s="2">
        <f t="shared" si="228"/>
        <v>7</v>
      </c>
      <c r="J1470" t="str">
        <f t="shared" si="220"/>
        <v>Oct - FM7</v>
      </c>
      <c r="K1470" t="str">
        <f t="shared" si="229"/>
        <v>FQ3</v>
      </c>
    </row>
    <row r="1471" spans="1:11" x14ac:dyDescent="0.3">
      <c r="A1471" s="4">
        <v>41921</v>
      </c>
      <c r="B1471">
        <f t="shared" si="221"/>
        <v>2014</v>
      </c>
      <c r="C1471">
        <f t="shared" si="222"/>
        <v>10</v>
      </c>
      <c r="D1471" t="str">
        <f t="shared" si="223"/>
        <v>October</v>
      </c>
      <c r="E1471" t="str">
        <f t="shared" si="224"/>
        <v>Q4</v>
      </c>
      <c r="F1471" t="str">
        <f t="shared" si="225"/>
        <v>2014-Oct</v>
      </c>
      <c r="G1471">
        <f t="shared" si="226"/>
        <v>4</v>
      </c>
      <c r="H1471" t="str">
        <f t="shared" si="227"/>
        <v>Thursday</v>
      </c>
      <c r="I1471" s="2">
        <f t="shared" si="228"/>
        <v>7</v>
      </c>
      <c r="J1471" t="str">
        <f t="shared" si="220"/>
        <v>Oct - FM7</v>
      </c>
      <c r="K1471" t="str">
        <f t="shared" si="229"/>
        <v>FQ3</v>
      </c>
    </row>
    <row r="1472" spans="1:11" x14ac:dyDescent="0.3">
      <c r="A1472" s="3">
        <v>40835</v>
      </c>
      <c r="B1472">
        <f t="shared" si="221"/>
        <v>2011</v>
      </c>
      <c r="C1472">
        <f t="shared" si="222"/>
        <v>10</v>
      </c>
      <c r="D1472" t="str">
        <f t="shared" si="223"/>
        <v>October</v>
      </c>
      <c r="E1472" t="str">
        <f t="shared" si="224"/>
        <v>Q4</v>
      </c>
      <c r="F1472" t="str">
        <f t="shared" si="225"/>
        <v>2011-Oct</v>
      </c>
      <c r="G1472">
        <f t="shared" si="226"/>
        <v>3</v>
      </c>
      <c r="H1472" t="str">
        <f t="shared" si="227"/>
        <v>Wednesday</v>
      </c>
      <c r="I1472" s="2">
        <f t="shared" si="228"/>
        <v>7</v>
      </c>
      <c r="J1472" t="str">
        <f t="shared" si="220"/>
        <v>Oct - FM7</v>
      </c>
      <c r="K1472" t="str">
        <f t="shared" si="229"/>
        <v>FQ3</v>
      </c>
    </row>
    <row r="1473" spans="1:11" x14ac:dyDescent="0.3">
      <c r="A1473" s="4">
        <v>42301</v>
      </c>
      <c r="B1473">
        <f t="shared" si="221"/>
        <v>2015</v>
      </c>
      <c r="C1473">
        <f t="shared" si="222"/>
        <v>10</v>
      </c>
      <c r="D1473" t="str">
        <f t="shared" si="223"/>
        <v>October</v>
      </c>
      <c r="E1473" t="str">
        <f t="shared" si="224"/>
        <v>Q4</v>
      </c>
      <c r="F1473" t="str">
        <f t="shared" si="225"/>
        <v>2015-Oct</v>
      </c>
      <c r="G1473">
        <f t="shared" si="226"/>
        <v>6</v>
      </c>
      <c r="H1473" t="str">
        <f t="shared" si="227"/>
        <v>Saturday</v>
      </c>
      <c r="I1473" s="2">
        <f t="shared" si="228"/>
        <v>7</v>
      </c>
      <c r="J1473" t="str">
        <f t="shared" si="220"/>
        <v>Oct - FM7</v>
      </c>
      <c r="K1473" t="str">
        <f t="shared" si="229"/>
        <v>FQ3</v>
      </c>
    </row>
    <row r="1474" spans="1:11" x14ac:dyDescent="0.3">
      <c r="A1474" s="3">
        <v>40464</v>
      </c>
      <c r="B1474">
        <f t="shared" si="221"/>
        <v>2010</v>
      </c>
      <c r="C1474">
        <f t="shared" si="222"/>
        <v>10</v>
      </c>
      <c r="D1474" t="str">
        <f t="shared" si="223"/>
        <v>October</v>
      </c>
      <c r="E1474" t="str">
        <f t="shared" si="224"/>
        <v>Q4</v>
      </c>
      <c r="F1474" t="str">
        <f t="shared" si="225"/>
        <v>2010-Oct</v>
      </c>
      <c r="G1474">
        <f t="shared" si="226"/>
        <v>3</v>
      </c>
      <c r="H1474" t="str">
        <f t="shared" si="227"/>
        <v>Wednesday</v>
      </c>
      <c r="I1474" s="2">
        <f t="shared" si="228"/>
        <v>7</v>
      </c>
      <c r="J1474" t="str">
        <f t="shared" ref="J1474:J1537" si="230">TEXT(A1474,"MMM") &amp; " - FM" &amp; CHOOSE(MONTH(A1474),10,11,12,1,2,3,4,5,6,7,8,9)</f>
        <v>Oct - FM7</v>
      </c>
      <c r="K1474" t="str">
        <f t="shared" si="229"/>
        <v>FQ3</v>
      </c>
    </row>
    <row r="1475" spans="1:11" x14ac:dyDescent="0.3">
      <c r="A1475" s="4">
        <v>40474</v>
      </c>
      <c r="B1475">
        <f t="shared" ref="B1475:B1538" si="231">YEAR(A1475)</f>
        <v>2010</v>
      </c>
      <c r="C1475">
        <f t="shared" ref="C1475:C1538" si="232">MONTH(A1475)</f>
        <v>10</v>
      </c>
      <c r="D1475" t="str">
        <f t="shared" ref="D1475:D1538" si="233">TEXT(A1475,"mmmm")</f>
        <v>October</v>
      </c>
      <c r="E1475" t="str">
        <f t="shared" ref="E1475:E1538" si="234">"Q"&amp;INT((MONTH(A1475)-1)/3)+1</f>
        <v>Q4</v>
      </c>
      <c r="F1475" t="str">
        <f t="shared" ref="F1475:F1538" si="235">TEXT(A1475,"YYYY-MMM")</f>
        <v>2010-Oct</v>
      </c>
      <c r="G1475">
        <f t="shared" ref="G1475:G1538" si="236">WEEKDAY(A1475, 2)</f>
        <v>6</v>
      </c>
      <c r="H1475" t="str">
        <f t="shared" ref="H1475:H1538" si="237">TEXT(A1475,"DDDD")</f>
        <v>Saturday</v>
      </c>
      <c r="I1475" s="2">
        <f t="shared" ref="I1475:I1538" si="238">MOD(MONTH(A1475)+8,12)+1</f>
        <v>7</v>
      </c>
      <c r="J1475" t="str">
        <f t="shared" si="230"/>
        <v>Oct - FM7</v>
      </c>
      <c r="K1475" t="str">
        <f t="shared" ref="K1475:K1538" si="239">"FQ"&amp;INT((MOD(MONTH(A1475)+8,12))/3)+1</f>
        <v>FQ3</v>
      </c>
    </row>
    <row r="1476" spans="1:11" x14ac:dyDescent="0.3">
      <c r="A1476" s="3">
        <v>41562</v>
      </c>
      <c r="B1476">
        <f t="shared" si="231"/>
        <v>2013</v>
      </c>
      <c r="C1476">
        <f t="shared" si="232"/>
        <v>10</v>
      </c>
      <c r="D1476" t="str">
        <f t="shared" si="233"/>
        <v>October</v>
      </c>
      <c r="E1476" t="str">
        <f t="shared" si="234"/>
        <v>Q4</v>
      </c>
      <c r="F1476" t="str">
        <f t="shared" si="235"/>
        <v>2013-Oct</v>
      </c>
      <c r="G1476">
        <f t="shared" si="236"/>
        <v>2</v>
      </c>
      <c r="H1476" t="str">
        <f t="shared" si="237"/>
        <v>Tuesday</v>
      </c>
      <c r="I1476" s="2">
        <f t="shared" si="238"/>
        <v>7</v>
      </c>
      <c r="J1476" t="str">
        <f t="shared" si="230"/>
        <v>Oct - FM7</v>
      </c>
      <c r="K1476" t="str">
        <f t="shared" si="239"/>
        <v>FQ3</v>
      </c>
    </row>
    <row r="1477" spans="1:11" x14ac:dyDescent="0.3">
      <c r="A1477" s="4">
        <v>41562</v>
      </c>
      <c r="B1477">
        <f t="shared" si="231"/>
        <v>2013</v>
      </c>
      <c r="C1477">
        <f t="shared" si="232"/>
        <v>10</v>
      </c>
      <c r="D1477" t="str">
        <f t="shared" si="233"/>
        <v>October</v>
      </c>
      <c r="E1477" t="str">
        <f t="shared" si="234"/>
        <v>Q4</v>
      </c>
      <c r="F1477" t="str">
        <f t="shared" si="235"/>
        <v>2013-Oct</v>
      </c>
      <c r="G1477">
        <f t="shared" si="236"/>
        <v>2</v>
      </c>
      <c r="H1477" t="str">
        <f t="shared" si="237"/>
        <v>Tuesday</v>
      </c>
      <c r="I1477" s="2">
        <f t="shared" si="238"/>
        <v>7</v>
      </c>
      <c r="J1477" t="str">
        <f t="shared" si="230"/>
        <v>Oct - FM7</v>
      </c>
      <c r="K1477" t="str">
        <f t="shared" si="239"/>
        <v>FQ3</v>
      </c>
    </row>
    <row r="1478" spans="1:11" x14ac:dyDescent="0.3">
      <c r="A1478" s="3">
        <v>43395</v>
      </c>
      <c r="B1478">
        <f t="shared" si="231"/>
        <v>2018</v>
      </c>
      <c r="C1478">
        <f t="shared" si="232"/>
        <v>10</v>
      </c>
      <c r="D1478" t="str">
        <f t="shared" si="233"/>
        <v>October</v>
      </c>
      <c r="E1478" t="str">
        <f t="shared" si="234"/>
        <v>Q4</v>
      </c>
      <c r="F1478" t="str">
        <f t="shared" si="235"/>
        <v>2018-Oct</v>
      </c>
      <c r="G1478">
        <f t="shared" si="236"/>
        <v>1</v>
      </c>
      <c r="H1478" t="str">
        <f t="shared" si="237"/>
        <v>Monday</v>
      </c>
      <c r="I1478" s="2">
        <f t="shared" si="238"/>
        <v>7</v>
      </c>
      <c r="J1478" t="str">
        <f t="shared" si="230"/>
        <v>Oct - FM7</v>
      </c>
      <c r="K1478" t="str">
        <f t="shared" si="239"/>
        <v>FQ3</v>
      </c>
    </row>
    <row r="1479" spans="1:11" x14ac:dyDescent="0.3">
      <c r="A1479" s="4">
        <v>42295</v>
      </c>
      <c r="B1479">
        <f t="shared" si="231"/>
        <v>2015</v>
      </c>
      <c r="C1479">
        <f t="shared" si="232"/>
        <v>10</v>
      </c>
      <c r="D1479" t="str">
        <f t="shared" si="233"/>
        <v>October</v>
      </c>
      <c r="E1479" t="str">
        <f t="shared" si="234"/>
        <v>Q4</v>
      </c>
      <c r="F1479" t="str">
        <f t="shared" si="235"/>
        <v>2015-Oct</v>
      </c>
      <c r="G1479">
        <f t="shared" si="236"/>
        <v>7</v>
      </c>
      <c r="H1479" t="str">
        <f t="shared" si="237"/>
        <v>Sunday</v>
      </c>
      <c r="I1479" s="2">
        <f t="shared" si="238"/>
        <v>7</v>
      </c>
      <c r="J1479" t="str">
        <f t="shared" si="230"/>
        <v>Oct - FM7</v>
      </c>
      <c r="K1479" t="str">
        <f t="shared" si="239"/>
        <v>FQ3</v>
      </c>
    </row>
    <row r="1480" spans="1:11" x14ac:dyDescent="0.3">
      <c r="A1480" s="3">
        <v>41549</v>
      </c>
      <c r="B1480">
        <f t="shared" si="231"/>
        <v>2013</v>
      </c>
      <c r="C1480">
        <f t="shared" si="232"/>
        <v>10</v>
      </c>
      <c r="D1480" t="str">
        <f t="shared" si="233"/>
        <v>October</v>
      </c>
      <c r="E1480" t="str">
        <f t="shared" si="234"/>
        <v>Q4</v>
      </c>
      <c r="F1480" t="str">
        <f t="shared" si="235"/>
        <v>2013-Oct</v>
      </c>
      <c r="G1480">
        <f t="shared" si="236"/>
        <v>3</v>
      </c>
      <c r="H1480" t="str">
        <f t="shared" si="237"/>
        <v>Wednesday</v>
      </c>
      <c r="I1480" s="2">
        <f t="shared" si="238"/>
        <v>7</v>
      </c>
      <c r="J1480" t="str">
        <f t="shared" si="230"/>
        <v>Oct - FM7</v>
      </c>
      <c r="K1480" t="str">
        <f t="shared" si="239"/>
        <v>FQ3</v>
      </c>
    </row>
    <row r="1481" spans="1:11" x14ac:dyDescent="0.3">
      <c r="A1481" s="4">
        <v>42655</v>
      </c>
      <c r="B1481">
        <f t="shared" si="231"/>
        <v>2016</v>
      </c>
      <c r="C1481">
        <f t="shared" si="232"/>
        <v>10</v>
      </c>
      <c r="D1481" t="str">
        <f t="shared" si="233"/>
        <v>October</v>
      </c>
      <c r="E1481" t="str">
        <f t="shared" si="234"/>
        <v>Q4</v>
      </c>
      <c r="F1481" t="str">
        <f t="shared" si="235"/>
        <v>2016-Oct</v>
      </c>
      <c r="G1481">
        <f t="shared" si="236"/>
        <v>3</v>
      </c>
      <c r="H1481" t="str">
        <f t="shared" si="237"/>
        <v>Wednesday</v>
      </c>
      <c r="I1481" s="2">
        <f t="shared" si="238"/>
        <v>7</v>
      </c>
      <c r="J1481" t="str">
        <f t="shared" si="230"/>
        <v>Oct - FM7</v>
      </c>
      <c r="K1481" t="str">
        <f t="shared" si="239"/>
        <v>FQ3</v>
      </c>
    </row>
    <row r="1482" spans="1:11" x14ac:dyDescent="0.3">
      <c r="A1482" s="3">
        <v>40844</v>
      </c>
      <c r="B1482">
        <f t="shared" si="231"/>
        <v>2011</v>
      </c>
      <c r="C1482">
        <f t="shared" si="232"/>
        <v>10</v>
      </c>
      <c r="D1482" t="str">
        <f t="shared" si="233"/>
        <v>October</v>
      </c>
      <c r="E1482" t="str">
        <f t="shared" si="234"/>
        <v>Q4</v>
      </c>
      <c r="F1482" t="str">
        <f t="shared" si="235"/>
        <v>2011-Oct</v>
      </c>
      <c r="G1482">
        <f t="shared" si="236"/>
        <v>5</v>
      </c>
      <c r="H1482" t="str">
        <f t="shared" si="237"/>
        <v>Friday</v>
      </c>
      <c r="I1482" s="2">
        <f t="shared" si="238"/>
        <v>7</v>
      </c>
      <c r="J1482" t="str">
        <f t="shared" si="230"/>
        <v>Oct - FM7</v>
      </c>
      <c r="K1482" t="str">
        <f t="shared" si="239"/>
        <v>FQ3</v>
      </c>
    </row>
    <row r="1483" spans="1:11" x14ac:dyDescent="0.3">
      <c r="A1483" s="4">
        <v>43401</v>
      </c>
      <c r="B1483">
        <f t="shared" si="231"/>
        <v>2018</v>
      </c>
      <c r="C1483">
        <f t="shared" si="232"/>
        <v>10</v>
      </c>
      <c r="D1483" t="str">
        <f t="shared" si="233"/>
        <v>October</v>
      </c>
      <c r="E1483" t="str">
        <f t="shared" si="234"/>
        <v>Q4</v>
      </c>
      <c r="F1483" t="str">
        <f t="shared" si="235"/>
        <v>2018-Oct</v>
      </c>
      <c r="G1483">
        <f t="shared" si="236"/>
        <v>7</v>
      </c>
      <c r="H1483" t="str">
        <f t="shared" si="237"/>
        <v>Sunday</v>
      </c>
      <c r="I1483" s="2">
        <f t="shared" si="238"/>
        <v>7</v>
      </c>
      <c r="J1483" t="str">
        <f t="shared" si="230"/>
        <v>Oct - FM7</v>
      </c>
      <c r="K1483" t="str">
        <f t="shared" si="239"/>
        <v>FQ3</v>
      </c>
    </row>
    <row r="1484" spans="1:11" x14ac:dyDescent="0.3">
      <c r="A1484" s="3">
        <v>40825</v>
      </c>
      <c r="B1484">
        <f t="shared" si="231"/>
        <v>2011</v>
      </c>
      <c r="C1484">
        <f t="shared" si="232"/>
        <v>10</v>
      </c>
      <c r="D1484" t="str">
        <f t="shared" si="233"/>
        <v>October</v>
      </c>
      <c r="E1484" t="str">
        <f t="shared" si="234"/>
        <v>Q4</v>
      </c>
      <c r="F1484" t="str">
        <f t="shared" si="235"/>
        <v>2011-Oct</v>
      </c>
      <c r="G1484">
        <f t="shared" si="236"/>
        <v>7</v>
      </c>
      <c r="H1484" t="str">
        <f t="shared" si="237"/>
        <v>Sunday</v>
      </c>
      <c r="I1484" s="2">
        <f t="shared" si="238"/>
        <v>7</v>
      </c>
      <c r="J1484" t="str">
        <f t="shared" si="230"/>
        <v>Oct - FM7</v>
      </c>
      <c r="K1484" t="str">
        <f t="shared" si="239"/>
        <v>FQ3</v>
      </c>
    </row>
    <row r="1485" spans="1:11" x14ac:dyDescent="0.3">
      <c r="A1485" s="4">
        <v>41567</v>
      </c>
      <c r="B1485">
        <f t="shared" si="231"/>
        <v>2013</v>
      </c>
      <c r="C1485">
        <f t="shared" si="232"/>
        <v>10</v>
      </c>
      <c r="D1485" t="str">
        <f t="shared" si="233"/>
        <v>October</v>
      </c>
      <c r="E1485" t="str">
        <f t="shared" si="234"/>
        <v>Q4</v>
      </c>
      <c r="F1485" t="str">
        <f t="shared" si="235"/>
        <v>2013-Oct</v>
      </c>
      <c r="G1485">
        <f t="shared" si="236"/>
        <v>7</v>
      </c>
      <c r="H1485" t="str">
        <f t="shared" si="237"/>
        <v>Sunday</v>
      </c>
      <c r="I1485" s="2">
        <f t="shared" si="238"/>
        <v>7</v>
      </c>
      <c r="J1485" t="str">
        <f t="shared" si="230"/>
        <v>Oct - FM7</v>
      </c>
      <c r="K1485" t="str">
        <f t="shared" si="239"/>
        <v>FQ3</v>
      </c>
    </row>
    <row r="1486" spans="1:11" x14ac:dyDescent="0.3">
      <c r="A1486" s="3">
        <v>42635</v>
      </c>
      <c r="B1486">
        <f t="shared" si="231"/>
        <v>2016</v>
      </c>
      <c r="C1486">
        <f t="shared" si="232"/>
        <v>9</v>
      </c>
      <c r="D1486" t="str">
        <f t="shared" si="233"/>
        <v>September</v>
      </c>
      <c r="E1486" t="str">
        <f t="shared" si="234"/>
        <v>Q3</v>
      </c>
      <c r="F1486" t="str">
        <f t="shared" si="235"/>
        <v>2016-Sep</v>
      </c>
      <c r="G1486">
        <f t="shared" si="236"/>
        <v>4</v>
      </c>
      <c r="H1486" t="str">
        <f t="shared" si="237"/>
        <v>Thursday</v>
      </c>
      <c r="I1486" s="2">
        <f t="shared" si="238"/>
        <v>6</v>
      </c>
      <c r="J1486" t="str">
        <f t="shared" si="230"/>
        <v>Sep - FM6</v>
      </c>
      <c r="K1486" t="str">
        <f t="shared" si="239"/>
        <v>FQ2</v>
      </c>
    </row>
    <row r="1487" spans="1:11" x14ac:dyDescent="0.3">
      <c r="A1487" s="4">
        <v>40444</v>
      </c>
      <c r="B1487">
        <f t="shared" si="231"/>
        <v>2010</v>
      </c>
      <c r="C1487">
        <f t="shared" si="232"/>
        <v>9</v>
      </c>
      <c r="D1487" t="str">
        <f t="shared" si="233"/>
        <v>September</v>
      </c>
      <c r="E1487" t="str">
        <f t="shared" si="234"/>
        <v>Q3</v>
      </c>
      <c r="F1487" t="str">
        <f t="shared" si="235"/>
        <v>2010-Sep</v>
      </c>
      <c r="G1487">
        <f t="shared" si="236"/>
        <v>4</v>
      </c>
      <c r="H1487" t="str">
        <f t="shared" si="237"/>
        <v>Thursday</v>
      </c>
      <c r="I1487" s="2">
        <f t="shared" si="238"/>
        <v>6</v>
      </c>
      <c r="J1487" t="str">
        <f t="shared" si="230"/>
        <v>Sep - FM6</v>
      </c>
      <c r="K1487" t="str">
        <f t="shared" si="239"/>
        <v>FQ2</v>
      </c>
    </row>
    <row r="1488" spans="1:11" x14ac:dyDescent="0.3">
      <c r="A1488" s="3">
        <v>42641</v>
      </c>
      <c r="B1488">
        <f t="shared" si="231"/>
        <v>2016</v>
      </c>
      <c r="C1488">
        <f t="shared" si="232"/>
        <v>9</v>
      </c>
      <c r="D1488" t="str">
        <f t="shared" si="233"/>
        <v>September</v>
      </c>
      <c r="E1488" t="str">
        <f t="shared" si="234"/>
        <v>Q3</v>
      </c>
      <c r="F1488" t="str">
        <f t="shared" si="235"/>
        <v>2016-Sep</v>
      </c>
      <c r="G1488">
        <f t="shared" si="236"/>
        <v>3</v>
      </c>
      <c r="H1488" t="str">
        <f t="shared" si="237"/>
        <v>Wednesday</v>
      </c>
      <c r="I1488" s="2">
        <f t="shared" si="238"/>
        <v>6</v>
      </c>
      <c r="J1488" t="str">
        <f t="shared" si="230"/>
        <v>Sep - FM6</v>
      </c>
      <c r="K1488" t="str">
        <f t="shared" si="239"/>
        <v>FQ2</v>
      </c>
    </row>
    <row r="1489" spans="1:11" x14ac:dyDescent="0.3">
      <c r="A1489" s="4">
        <v>41526</v>
      </c>
      <c r="B1489">
        <f t="shared" si="231"/>
        <v>2013</v>
      </c>
      <c r="C1489">
        <f t="shared" si="232"/>
        <v>9</v>
      </c>
      <c r="D1489" t="str">
        <f t="shared" si="233"/>
        <v>September</v>
      </c>
      <c r="E1489" t="str">
        <f t="shared" si="234"/>
        <v>Q3</v>
      </c>
      <c r="F1489" t="str">
        <f t="shared" si="235"/>
        <v>2013-Sep</v>
      </c>
      <c r="G1489">
        <f t="shared" si="236"/>
        <v>1</v>
      </c>
      <c r="H1489" t="str">
        <f t="shared" si="237"/>
        <v>Monday</v>
      </c>
      <c r="I1489" s="2">
        <f t="shared" si="238"/>
        <v>6</v>
      </c>
      <c r="J1489" t="str">
        <f t="shared" si="230"/>
        <v>Sep - FM6</v>
      </c>
      <c r="K1489" t="str">
        <f t="shared" si="239"/>
        <v>FQ2</v>
      </c>
    </row>
    <row r="1490" spans="1:11" x14ac:dyDescent="0.3">
      <c r="A1490" s="3">
        <v>42640</v>
      </c>
      <c r="B1490">
        <f t="shared" si="231"/>
        <v>2016</v>
      </c>
      <c r="C1490">
        <f t="shared" si="232"/>
        <v>9</v>
      </c>
      <c r="D1490" t="str">
        <f t="shared" si="233"/>
        <v>September</v>
      </c>
      <c r="E1490" t="str">
        <f t="shared" si="234"/>
        <v>Q3</v>
      </c>
      <c r="F1490" t="str">
        <f t="shared" si="235"/>
        <v>2016-Sep</v>
      </c>
      <c r="G1490">
        <f t="shared" si="236"/>
        <v>2</v>
      </c>
      <c r="H1490" t="str">
        <f t="shared" si="237"/>
        <v>Tuesday</v>
      </c>
      <c r="I1490" s="2">
        <f t="shared" si="238"/>
        <v>6</v>
      </c>
      <c r="J1490" t="str">
        <f t="shared" si="230"/>
        <v>Sep - FM6</v>
      </c>
      <c r="K1490" t="str">
        <f t="shared" si="239"/>
        <v>FQ2</v>
      </c>
    </row>
    <row r="1491" spans="1:11" x14ac:dyDescent="0.3">
      <c r="A1491" s="4">
        <v>41898</v>
      </c>
      <c r="B1491">
        <f t="shared" si="231"/>
        <v>2014</v>
      </c>
      <c r="C1491">
        <f t="shared" si="232"/>
        <v>9</v>
      </c>
      <c r="D1491" t="str">
        <f t="shared" si="233"/>
        <v>September</v>
      </c>
      <c r="E1491" t="str">
        <f t="shared" si="234"/>
        <v>Q3</v>
      </c>
      <c r="F1491" t="str">
        <f t="shared" si="235"/>
        <v>2014-Sep</v>
      </c>
      <c r="G1491">
        <f t="shared" si="236"/>
        <v>2</v>
      </c>
      <c r="H1491" t="str">
        <f t="shared" si="237"/>
        <v>Tuesday</v>
      </c>
      <c r="I1491" s="2">
        <f t="shared" si="238"/>
        <v>6</v>
      </c>
      <c r="J1491" t="str">
        <f t="shared" si="230"/>
        <v>Sep - FM6</v>
      </c>
      <c r="K1491" t="str">
        <f t="shared" si="239"/>
        <v>FQ2</v>
      </c>
    </row>
    <row r="1492" spans="1:11" x14ac:dyDescent="0.3">
      <c r="A1492" s="3">
        <v>41521</v>
      </c>
      <c r="B1492">
        <f t="shared" si="231"/>
        <v>2013</v>
      </c>
      <c r="C1492">
        <f t="shared" si="232"/>
        <v>9</v>
      </c>
      <c r="D1492" t="str">
        <f t="shared" si="233"/>
        <v>September</v>
      </c>
      <c r="E1492" t="str">
        <f t="shared" si="234"/>
        <v>Q3</v>
      </c>
      <c r="F1492" t="str">
        <f t="shared" si="235"/>
        <v>2013-Sep</v>
      </c>
      <c r="G1492">
        <f t="shared" si="236"/>
        <v>3</v>
      </c>
      <c r="H1492" t="str">
        <f t="shared" si="237"/>
        <v>Wednesday</v>
      </c>
      <c r="I1492" s="2">
        <f t="shared" si="238"/>
        <v>6</v>
      </c>
      <c r="J1492" t="str">
        <f t="shared" si="230"/>
        <v>Sep - FM6</v>
      </c>
      <c r="K1492" t="str">
        <f t="shared" si="239"/>
        <v>FQ2</v>
      </c>
    </row>
    <row r="1493" spans="1:11" x14ac:dyDescent="0.3">
      <c r="A1493" s="4">
        <v>41128</v>
      </c>
      <c r="B1493">
        <f t="shared" si="231"/>
        <v>2012</v>
      </c>
      <c r="C1493">
        <f t="shared" si="232"/>
        <v>8</v>
      </c>
      <c r="D1493" t="str">
        <f t="shared" si="233"/>
        <v>August</v>
      </c>
      <c r="E1493" t="str">
        <f t="shared" si="234"/>
        <v>Q3</v>
      </c>
      <c r="F1493" t="str">
        <f t="shared" si="235"/>
        <v>2012-Aug</v>
      </c>
      <c r="G1493">
        <f t="shared" si="236"/>
        <v>2</v>
      </c>
      <c r="H1493" t="str">
        <f t="shared" si="237"/>
        <v>Tuesday</v>
      </c>
      <c r="I1493" s="2">
        <f t="shared" si="238"/>
        <v>5</v>
      </c>
      <c r="J1493" t="str">
        <f t="shared" si="230"/>
        <v>Aug - FM5</v>
      </c>
      <c r="K1493" t="str">
        <f t="shared" si="239"/>
        <v>FQ2</v>
      </c>
    </row>
    <row r="1494" spans="1:11" x14ac:dyDescent="0.3">
      <c r="A1494" s="3">
        <v>42610</v>
      </c>
      <c r="B1494">
        <f t="shared" si="231"/>
        <v>2016</v>
      </c>
      <c r="C1494">
        <f t="shared" si="232"/>
        <v>8</v>
      </c>
      <c r="D1494" t="str">
        <f t="shared" si="233"/>
        <v>August</v>
      </c>
      <c r="E1494" t="str">
        <f t="shared" si="234"/>
        <v>Q3</v>
      </c>
      <c r="F1494" t="str">
        <f t="shared" si="235"/>
        <v>2016-Aug</v>
      </c>
      <c r="G1494">
        <f t="shared" si="236"/>
        <v>7</v>
      </c>
      <c r="H1494" t="str">
        <f t="shared" si="237"/>
        <v>Sunday</v>
      </c>
      <c r="I1494" s="2">
        <f t="shared" si="238"/>
        <v>5</v>
      </c>
      <c r="J1494" t="str">
        <f t="shared" si="230"/>
        <v>Aug - FM5</v>
      </c>
      <c r="K1494" t="str">
        <f t="shared" si="239"/>
        <v>FQ2</v>
      </c>
    </row>
    <row r="1495" spans="1:11" x14ac:dyDescent="0.3">
      <c r="A1495" s="4">
        <v>41143</v>
      </c>
      <c r="B1495">
        <f t="shared" si="231"/>
        <v>2012</v>
      </c>
      <c r="C1495">
        <f t="shared" si="232"/>
        <v>8</v>
      </c>
      <c r="D1495" t="str">
        <f t="shared" si="233"/>
        <v>August</v>
      </c>
      <c r="E1495" t="str">
        <f t="shared" si="234"/>
        <v>Q3</v>
      </c>
      <c r="F1495" t="str">
        <f t="shared" si="235"/>
        <v>2012-Aug</v>
      </c>
      <c r="G1495">
        <f t="shared" si="236"/>
        <v>3</v>
      </c>
      <c r="H1495" t="str">
        <f t="shared" si="237"/>
        <v>Wednesday</v>
      </c>
      <c r="I1495" s="2">
        <f t="shared" si="238"/>
        <v>5</v>
      </c>
      <c r="J1495" t="str">
        <f t="shared" si="230"/>
        <v>Aug - FM5</v>
      </c>
      <c r="K1495" t="str">
        <f t="shared" si="239"/>
        <v>FQ2</v>
      </c>
    </row>
    <row r="1496" spans="1:11" x14ac:dyDescent="0.3">
      <c r="A1496" s="3">
        <v>41499</v>
      </c>
      <c r="B1496">
        <f t="shared" si="231"/>
        <v>2013</v>
      </c>
      <c r="C1496">
        <f t="shared" si="232"/>
        <v>8</v>
      </c>
      <c r="D1496" t="str">
        <f t="shared" si="233"/>
        <v>August</v>
      </c>
      <c r="E1496" t="str">
        <f t="shared" si="234"/>
        <v>Q3</v>
      </c>
      <c r="F1496" t="str">
        <f t="shared" si="235"/>
        <v>2013-Aug</v>
      </c>
      <c r="G1496">
        <f t="shared" si="236"/>
        <v>2</v>
      </c>
      <c r="H1496" t="str">
        <f t="shared" si="237"/>
        <v>Tuesday</v>
      </c>
      <c r="I1496" s="2">
        <f t="shared" si="238"/>
        <v>5</v>
      </c>
      <c r="J1496" t="str">
        <f t="shared" si="230"/>
        <v>Aug - FM5</v>
      </c>
      <c r="K1496" t="str">
        <f t="shared" si="239"/>
        <v>FQ2</v>
      </c>
    </row>
    <row r="1497" spans="1:11" x14ac:dyDescent="0.3">
      <c r="A1497" s="4">
        <v>40377</v>
      </c>
      <c r="B1497">
        <f t="shared" si="231"/>
        <v>2010</v>
      </c>
      <c r="C1497">
        <f t="shared" si="232"/>
        <v>7</v>
      </c>
      <c r="D1497" t="str">
        <f t="shared" si="233"/>
        <v>July</v>
      </c>
      <c r="E1497" t="str">
        <f t="shared" si="234"/>
        <v>Q3</v>
      </c>
      <c r="F1497" t="str">
        <f t="shared" si="235"/>
        <v>2010-Jul</v>
      </c>
      <c r="G1497">
        <f t="shared" si="236"/>
        <v>7</v>
      </c>
      <c r="H1497" t="str">
        <f t="shared" si="237"/>
        <v>Sunday</v>
      </c>
      <c r="I1497" s="2">
        <f t="shared" si="238"/>
        <v>4</v>
      </c>
      <c r="J1497" t="str">
        <f t="shared" si="230"/>
        <v>Jul - FM4</v>
      </c>
      <c r="K1497" t="str">
        <f t="shared" si="239"/>
        <v>FQ2</v>
      </c>
    </row>
    <row r="1498" spans="1:11" x14ac:dyDescent="0.3">
      <c r="A1498" s="3">
        <v>42191</v>
      </c>
      <c r="B1498">
        <f t="shared" si="231"/>
        <v>2015</v>
      </c>
      <c r="C1498">
        <f t="shared" si="232"/>
        <v>7</v>
      </c>
      <c r="D1498" t="str">
        <f t="shared" si="233"/>
        <v>July</v>
      </c>
      <c r="E1498" t="str">
        <f t="shared" si="234"/>
        <v>Q3</v>
      </c>
      <c r="F1498" t="str">
        <f t="shared" si="235"/>
        <v>2015-Jul</v>
      </c>
      <c r="G1498">
        <f t="shared" si="236"/>
        <v>1</v>
      </c>
      <c r="H1498" t="str">
        <f t="shared" si="237"/>
        <v>Monday</v>
      </c>
      <c r="I1498" s="2">
        <f t="shared" si="238"/>
        <v>4</v>
      </c>
      <c r="J1498" t="str">
        <f t="shared" si="230"/>
        <v>Jul - FM4</v>
      </c>
      <c r="K1498" t="str">
        <f t="shared" si="239"/>
        <v>FQ2</v>
      </c>
    </row>
    <row r="1499" spans="1:11" x14ac:dyDescent="0.3">
      <c r="A1499" s="4">
        <v>43291</v>
      </c>
      <c r="B1499">
        <f t="shared" si="231"/>
        <v>2018</v>
      </c>
      <c r="C1499">
        <f t="shared" si="232"/>
        <v>7</v>
      </c>
      <c r="D1499" t="str">
        <f t="shared" si="233"/>
        <v>July</v>
      </c>
      <c r="E1499" t="str">
        <f t="shared" si="234"/>
        <v>Q3</v>
      </c>
      <c r="F1499" t="str">
        <f t="shared" si="235"/>
        <v>2018-Jul</v>
      </c>
      <c r="G1499">
        <f t="shared" si="236"/>
        <v>2</v>
      </c>
      <c r="H1499" t="str">
        <f t="shared" si="237"/>
        <v>Tuesday</v>
      </c>
      <c r="I1499" s="2">
        <f t="shared" si="238"/>
        <v>4</v>
      </c>
      <c r="J1499" t="str">
        <f t="shared" si="230"/>
        <v>Jul - FM4</v>
      </c>
      <c r="K1499" t="str">
        <f t="shared" si="239"/>
        <v>FQ2</v>
      </c>
    </row>
    <row r="1500" spans="1:11" x14ac:dyDescent="0.3">
      <c r="A1500" s="3">
        <v>41093</v>
      </c>
      <c r="B1500">
        <f t="shared" si="231"/>
        <v>2012</v>
      </c>
      <c r="C1500">
        <f t="shared" si="232"/>
        <v>7</v>
      </c>
      <c r="D1500" t="str">
        <f t="shared" si="233"/>
        <v>July</v>
      </c>
      <c r="E1500" t="str">
        <f t="shared" si="234"/>
        <v>Q3</v>
      </c>
      <c r="F1500" t="str">
        <f t="shared" si="235"/>
        <v>2012-Jul</v>
      </c>
      <c r="G1500">
        <f t="shared" si="236"/>
        <v>2</v>
      </c>
      <c r="H1500" t="str">
        <f t="shared" si="237"/>
        <v>Tuesday</v>
      </c>
      <c r="I1500" s="2">
        <f t="shared" si="238"/>
        <v>4</v>
      </c>
      <c r="J1500" t="str">
        <f t="shared" si="230"/>
        <v>Jul - FM4</v>
      </c>
      <c r="K1500" t="str">
        <f t="shared" si="239"/>
        <v>FQ2</v>
      </c>
    </row>
    <row r="1501" spans="1:11" x14ac:dyDescent="0.3">
      <c r="A1501" s="4">
        <v>40361</v>
      </c>
      <c r="B1501">
        <f t="shared" si="231"/>
        <v>2010</v>
      </c>
      <c r="C1501">
        <f t="shared" si="232"/>
        <v>7</v>
      </c>
      <c r="D1501" t="str">
        <f t="shared" si="233"/>
        <v>July</v>
      </c>
      <c r="E1501" t="str">
        <f t="shared" si="234"/>
        <v>Q3</v>
      </c>
      <c r="F1501" t="str">
        <f t="shared" si="235"/>
        <v>2010-Jul</v>
      </c>
      <c r="G1501">
        <f t="shared" si="236"/>
        <v>5</v>
      </c>
      <c r="H1501" t="str">
        <f t="shared" si="237"/>
        <v>Friday</v>
      </c>
      <c r="I1501" s="2">
        <f t="shared" si="238"/>
        <v>4</v>
      </c>
      <c r="J1501" t="str">
        <f t="shared" si="230"/>
        <v>Jul - FM4</v>
      </c>
      <c r="K1501" t="str">
        <f t="shared" si="239"/>
        <v>FQ2</v>
      </c>
    </row>
    <row r="1502" spans="1:11" x14ac:dyDescent="0.3">
      <c r="A1502" s="3">
        <v>41452</v>
      </c>
      <c r="B1502">
        <f t="shared" si="231"/>
        <v>2013</v>
      </c>
      <c r="C1502">
        <f t="shared" si="232"/>
        <v>6</v>
      </c>
      <c r="D1502" t="str">
        <f t="shared" si="233"/>
        <v>June</v>
      </c>
      <c r="E1502" t="str">
        <f t="shared" si="234"/>
        <v>Q2</v>
      </c>
      <c r="F1502" t="str">
        <f t="shared" si="235"/>
        <v>2013-Jun</v>
      </c>
      <c r="G1502">
        <f t="shared" si="236"/>
        <v>4</v>
      </c>
      <c r="H1502" t="str">
        <f t="shared" si="237"/>
        <v>Thursday</v>
      </c>
      <c r="I1502" s="2">
        <f t="shared" si="238"/>
        <v>3</v>
      </c>
      <c r="J1502" t="str">
        <f t="shared" si="230"/>
        <v>Jun - FM3</v>
      </c>
      <c r="K1502" t="str">
        <f t="shared" si="239"/>
        <v>FQ1</v>
      </c>
    </row>
    <row r="1503" spans="1:11" x14ac:dyDescent="0.3">
      <c r="A1503" s="4">
        <v>41804</v>
      </c>
      <c r="B1503">
        <f t="shared" si="231"/>
        <v>2014</v>
      </c>
      <c r="C1503">
        <f t="shared" si="232"/>
        <v>6</v>
      </c>
      <c r="D1503" t="str">
        <f t="shared" si="233"/>
        <v>June</v>
      </c>
      <c r="E1503" t="str">
        <f t="shared" si="234"/>
        <v>Q2</v>
      </c>
      <c r="F1503" t="str">
        <f t="shared" si="235"/>
        <v>2014-Jun</v>
      </c>
      <c r="G1503">
        <f t="shared" si="236"/>
        <v>6</v>
      </c>
      <c r="H1503" t="str">
        <f t="shared" si="237"/>
        <v>Saturday</v>
      </c>
      <c r="I1503" s="2">
        <f t="shared" si="238"/>
        <v>3</v>
      </c>
      <c r="J1503" t="str">
        <f t="shared" si="230"/>
        <v>Jun - FM3</v>
      </c>
      <c r="K1503" t="str">
        <f t="shared" si="239"/>
        <v>FQ1</v>
      </c>
    </row>
    <row r="1504" spans="1:11" x14ac:dyDescent="0.3">
      <c r="A1504" s="3">
        <v>43255</v>
      </c>
      <c r="B1504">
        <f t="shared" si="231"/>
        <v>2018</v>
      </c>
      <c r="C1504">
        <f t="shared" si="232"/>
        <v>6</v>
      </c>
      <c r="D1504" t="str">
        <f t="shared" si="233"/>
        <v>June</v>
      </c>
      <c r="E1504" t="str">
        <f t="shared" si="234"/>
        <v>Q2</v>
      </c>
      <c r="F1504" t="str">
        <f t="shared" si="235"/>
        <v>2018-Jun</v>
      </c>
      <c r="G1504">
        <f t="shared" si="236"/>
        <v>1</v>
      </c>
      <c r="H1504" t="str">
        <f t="shared" si="237"/>
        <v>Monday</v>
      </c>
      <c r="I1504" s="2">
        <f t="shared" si="238"/>
        <v>3</v>
      </c>
      <c r="J1504" t="str">
        <f t="shared" si="230"/>
        <v>Jun - FM3</v>
      </c>
      <c r="K1504" t="str">
        <f t="shared" si="239"/>
        <v>FQ1</v>
      </c>
    </row>
    <row r="1505" spans="1:11" x14ac:dyDescent="0.3">
      <c r="A1505" s="4">
        <v>41792</v>
      </c>
      <c r="B1505">
        <f t="shared" si="231"/>
        <v>2014</v>
      </c>
      <c r="C1505">
        <f t="shared" si="232"/>
        <v>6</v>
      </c>
      <c r="D1505" t="str">
        <f t="shared" si="233"/>
        <v>June</v>
      </c>
      <c r="E1505" t="str">
        <f t="shared" si="234"/>
        <v>Q2</v>
      </c>
      <c r="F1505" t="str">
        <f t="shared" si="235"/>
        <v>2014-Jun</v>
      </c>
      <c r="G1505">
        <f t="shared" si="236"/>
        <v>1</v>
      </c>
      <c r="H1505" t="str">
        <f t="shared" si="237"/>
        <v>Monday</v>
      </c>
      <c r="I1505" s="2">
        <f t="shared" si="238"/>
        <v>3</v>
      </c>
      <c r="J1505" t="str">
        <f t="shared" si="230"/>
        <v>Jun - FM3</v>
      </c>
      <c r="K1505" t="str">
        <f t="shared" si="239"/>
        <v>FQ1</v>
      </c>
    </row>
    <row r="1506" spans="1:11" x14ac:dyDescent="0.3">
      <c r="A1506" s="3">
        <v>42161</v>
      </c>
      <c r="B1506">
        <f t="shared" si="231"/>
        <v>2015</v>
      </c>
      <c r="C1506">
        <f t="shared" si="232"/>
        <v>6</v>
      </c>
      <c r="D1506" t="str">
        <f t="shared" si="233"/>
        <v>June</v>
      </c>
      <c r="E1506" t="str">
        <f t="shared" si="234"/>
        <v>Q2</v>
      </c>
      <c r="F1506" t="str">
        <f t="shared" si="235"/>
        <v>2015-Jun</v>
      </c>
      <c r="G1506">
        <f t="shared" si="236"/>
        <v>6</v>
      </c>
      <c r="H1506" t="str">
        <f t="shared" si="237"/>
        <v>Saturday</v>
      </c>
      <c r="I1506" s="2">
        <f t="shared" si="238"/>
        <v>3</v>
      </c>
      <c r="J1506" t="str">
        <f t="shared" si="230"/>
        <v>Jun - FM3</v>
      </c>
      <c r="K1506" t="str">
        <f t="shared" si="239"/>
        <v>FQ1</v>
      </c>
    </row>
    <row r="1507" spans="1:11" x14ac:dyDescent="0.3">
      <c r="A1507" s="4">
        <v>41431</v>
      </c>
      <c r="B1507">
        <f t="shared" si="231"/>
        <v>2013</v>
      </c>
      <c r="C1507">
        <f t="shared" si="232"/>
        <v>6</v>
      </c>
      <c r="D1507" t="str">
        <f t="shared" si="233"/>
        <v>June</v>
      </c>
      <c r="E1507" t="str">
        <f t="shared" si="234"/>
        <v>Q2</v>
      </c>
      <c r="F1507" t="str">
        <f t="shared" si="235"/>
        <v>2013-Jun</v>
      </c>
      <c r="G1507">
        <f t="shared" si="236"/>
        <v>4</v>
      </c>
      <c r="H1507" t="str">
        <f t="shared" si="237"/>
        <v>Thursday</v>
      </c>
      <c r="I1507" s="2">
        <f t="shared" si="238"/>
        <v>3</v>
      </c>
      <c r="J1507" t="str">
        <f t="shared" si="230"/>
        <v>Jun - FM3</v>
      </c>
      <c r="K1507" t="str">
        <f t="shared" si="239"/>
        <v>FQ1</v>
      </c>
    </row>
    <row r="1508" spans="1:11" x14ac:dyDescent="0.3">
      <c r="A1508" s="3">
        <v>42869</v>
      </c>
      <c r="B1508">
        <f t="shared" si="231"/>
        <v>2017</v>
      </c>
      <c r="C1508">
        <f t="shared" si="232"/>
        <v>5</v>
      </c>
      <c r="D1508" t="str">
        <f t="shared" si="233"/>
        <v>May</v>
      </c>
      <c r="E1508" t="str">
        <f t="shared" si="234"/>
        <v>Q2</v>
      </c>
      <c r="F1508" t="str">
        <f t="shared" si="235"/>
        <v>2017-May</v>
      </c>
      <c r="G1508">
        <f t="shared" si="236"/>
        <v>7</v>
      </c>
      <c r="H1508" t="str">
        <f t="shared" si="237"/>
        <v>Sunday</v>
      </c>
      <c r="I1508" s="2">
        <f t="shared" si="238"/>
        <v>2</v>
      </c>
      <c r="J1508" t="str">
        <f t="shared" si="230"/>
        <v>May - FM2</v>
      </c>
      <c r="K1508" t="str">
        <f t="shared" si="239"/>
        <v>FQ1</v>
      </c>
    </row>
    <row r="1509" spans="1:11" x14ac:dyDescent="0.3">
      <c r="A1509" s="4">
        <v>42502</v>
      </c>
      <c r="B1509">
        <f t="shared" si="231"/>
        <v>2016</v>
      </c>
      <c r="C1509">
        <f t="shared" si="232"/>
        <v>5</v>
      </c>
      <c r="D1509" t="str">
        <f t="shared" si="233"/>
        <v>May</v>
      </c>
      <c r="E1509" t="str">
        <f t="shared" si="234"/>
        <v>Q2</v>
      </c>
      <c r="F1509" t="str">
        <f t="shared" si="235"/>
        <v>2016-May</v>
      </c>
      <c r="G1509">
        <f t="shared" si="236"/>
        <v>4</v>
      </c>
      <c r="H1509" t="str">
        <f t="shared" si="237"/>
        <v>Thursday</v>
      </c>
      <c r="I1509" s="2">
        <f t="shared" si="238"/>
        <v>2</v>
      </c>
      <c r="J1509" t="str">
        <f t="shared" si="230"/>
        <v>May - FM2</v>
      </c>
      <c r="K1509" t="str">
        <f t="shared" si="239"/>
        <v>FQ1</v>
      </c>
    </row>
    <row r="1510" spans="1:11" x14ac:dyDescent="0.3">
      <c r="A1510" s="3">
        <v>41774</v>
      </c>
      <c r="B1510">
        <f t="shared" si="231"/>
        <v>2014</v>
      </c>
      <c r="C1510">
        <f t="shared" si="232"/>
        <v>5</v>
      </c>
      <c r="D1510" t="str">
        <f t="shared" si="233"/>
        <v>May</v>
      </c>
      <c r="E1510" t="str">
        <f t="shared" si="234"/>
        <v>Q2</v>
      </c>
      <c r="F1510" t="str">
        <f t="shared" si="235"/>
        <v>2014-May</v>
      </c>
      <c r="G1510">
        <f t="shared" si="236"/>
        <v>4</v>
      </c>
      <c r="H1510" t="str">
        <f t="shared" si="237"/>
        <v>Thursday</v>
      </c>
      <c r="I1510" s="2">
        <f t="shared" si="238"/>
        <v>2</v>
      </c>
      <c r="J1510" t="str">
        <f t="shared" si="230"/>
        <v>May - FM2</v>
      </c>
      <c r="K1510" t="str">
        <f t="shared" si="239"/>
        <v>FQ1</v>
      </c>
    </row>
    <row r="1511" spans="1:11" x14ac:dyDescent="0.3">
      <c r="A1511" s="4">
        <v>41784</v>
      </c>
      <c r="B1511">
        <f t="shared" si="231"/>
        <v>2014</v>
      </c>
      <c r="C1511">
        <f t="shared" si="232"/>
        <v>5</v>
      </c>
      <c r="D1511" t="str">
        <f t="shared" si="233"/>
        <v>May</v>
      </c>
      <c r="E1511" t="str">
        <f t="shared" si="234"/>
        <v>Q2</v>
      </c>
      <c r="F1511" t="str">
        <f t="shared" si="235"/>
        <v>2014-May</v>
      </c>
      <c r="G1511">
        <f t="shared" si="236"/>
        <v>7</v>
      </c>
      <c r="H1511" t="str">
        <f t="shared" si="237"/>
        <v>Sunday</v>
      </c>
      <c r="I1511" s="2">
        <f t="shared" si="238"/>
        <v>2</v>
      </c>
      <c r="J1511" t="str">
        <f t="shared" si="230"/>
        <v>May - FM2</v>
      </c>
      <c r="K1511" t="str">
        <f t="shared" si="239"/>
        <v>FQ1</v>
      </c>
    </row>
    <row r="1512" spans="1:11" x14ac:dyDescent="0.3">
      <c r="A1512" s="3">
        <v>40690</v>
      </c>
      <c r="B1512">
        <f t="shared" si="231"/>
        <v>2011</v>
      </c>
      <c r="C1512">
        <f t="shared" si="232"/>
        <v>5</v>
      </c>
      <c r="D1512" t="str">
        <f t="shared" si="233"/>
        <v>May</v>
      </c>
      <c r="E1512" t="str">
        <f t="shared" si="234"/>
        <v>Q2</v>
      </c>
      <c r="F1512" t="str">
        <f t="shared" si="235"/>
        <v>2011-May</v>
      </c>
      <c r="G1512">
        <f t="shared" si="236"/>
        <v>5</v>
      </c>
      <c r="H1512" t="str">
        <f t="shared" si="237"/>
        <v>Friday</v>
      </c>
      <c r="I1512" s="2">
        <f t="shared" si="238"/>
        <v>2</v>
      </c>
      <c r="J1512" t="str">
        <f t="shared" si="230"/>
        <v>May - FM2</v>
      </c>
      <c r="K1512" t="str">
        <f t="shared" si="239"/>
        <v>FQ1</v>
      </c>
    </row>
    <row r="1513" spans="1:11" x14ac:dyDescent="0.3">
      <c r="A1513" s="4">
        <v>41737</v>
      </c>
      <c r="B1513">
        <f t="shared" si="231"/>
        <v>2014</v>
      </c>
      <c r="C1513">
        <f t="shared" si="232"/>
        <v>4</v>
      </c>
      <c r="D1513" t="str">
        <f t="shared" si="233"/>
        <v>April</v>
      </c>
      <c r="E1513" t="str">
        <f t="shared" si="234"/>
        <v>Q2</v>
      </c>
      <c r="F1513" t="str">
        <f t="shared" si="235"/>
        <v>2014-Apr</v>
      </c>
      <c r="G1513">
        <f t="shared" si="236"/>
        <v>2</v>
      </c>
      <c r="H1513" t="str">
        <f t="shared" si="237"/>
        <v>Tuesday</v>
      </c>
      <c r="I1513" s="2">
        <f t="shared" si="238"/>
        <v>1</v>
      </c>
      <c r="J1513" t="str">
        <f t="shared" si="230"/>
        <v>Apr - FM1</v>
      </c>
      <c r="K1513" t="str">
        <f t="shared" si="239"/>
        <v>FQ1</v>
      </c>
    </row>
    <row r="1514" spans="1:11" x14ac:dyDescent="0.3">
      <c r="A1514" s="3">
        <v>40636</v>
      </c>
      <c r="B1514">
        <f t="shared" si="231"/>
        <v>2011</v>
      </c>
      <c r="C1514">
        <f t="shared" si="232"/>
        <v>4</v>
      </c>
      <c r="D1514" t="str">
        <f t="shared" si="233"/>
        <v>April</v>
      </c>
      <c r="E1514" t="str">
        <f t="shared" si="234"/>
        <v>Q2</v>
      </c>
      <c r="F1514" t="str">
        <f t="shared" si="235"/>
        <v>2011-Apr</v>
      </c>
      <c r="G1514">
        <f t="shared" si="236"/>
        <v>7</v>
      </c>
      <c r="H1514" t="str">
        <f t="shared" si="237"/>
        <v>Sunday</v>
      </c>
      <c r="I1514" s="2">
        <f t="shared" si="238"/>
        <v>1</v>
      </c>
      <c r="J1514" t="str">
        <f t="shared" si="230"/>
        <v>Apr - FM1</v>
      </c>
      <c r="K1514" t="str">
        <f t="shared" si="239"/>
        <v>FQ1</v>
      </c>
    </row>
    <row r="1515" spans="1:11" x14ac:dyDescent="0.3">
      <c r="A1515" s="4">
        <v>41354</v>
      </c>
      <c r="B1515">
        <f t="shared" si="231"/>
        <v>2013</v>
      </c>
      <c r="C1515">
        <f t="shared" si="232"/>
        <v>3</v>
      </c>
      <c r="D1515" t="str">
        <f t="shared" si="233"/>
        <v>March</v>
      </c>
      <c r="E1515" t="str">
        <f t="shared" si="234"/>
        <v>Q1</v>
      </c>
      <c r="F1515" t="str">
        <f t="shared" si="235"/>
        <v>2013-Mar</v>
      </c>
      <c r="G1515">
        <f t="shared" si="236"/>
        <v>4</v>
      </c>
      <c r="H1515" t="str">
        <f t="shared" si="237"/>
        <v>Thursday</v>
      </c>
      <c r="I1515" s="2">
        <f t="shared" si="238"/>
        <v>12</v>
      </c>
      <c r="J1515" t="str">
        <f t="shared" si="230"/>
        <v>Mar - FM12</v>
      </c>
      <c r="K1515" t="str">
        <f t="shared" si="239"/>
        <v>FQ4</v>
      </c>
    </row>
    <row r="1516" spans="1:11" x14ac:dyDescent="0.3">
      <c r="A1516" s="3">
        <v>41340</v>
      </c>
      <c r="B1516">
        <f t="shared" si="231"/>
        <v>2013</v>
      </c>
      <c r="C1516">
        <f t="shared" si="232"/>
        <v>3</v>
      </c>
      <c r="D1516" t="str">
        <f t="shared" si="233"/>
        <v>March</v>
      </c>
      <c r="E1516" t="str">
        <f t="shared" si="234"/>
        <v>Q1</v>
      </c>
      <c r="F1516" t="str">
        <f t="shared" si="235"/>
        <v>2013-Mar</v>
      </c>
      <c r="G1516">
        <f t="shared" si="236"/>
        <v>4</v>
      </c>
      <c r="H1516" t="str">
        <f t="shared" si="237"/>
        <v>Thursday</v>
      </c>
      <c r="I1516" s="2">
        <f t="shared" si="238"/>
        <v>12</v>
      </c>
      <c r="J1516" t="str">
        <f t="shared" si="230"/>
        <v>Mar - FM12</v>
      </c>
      <c r="K1516" t="str">
        <f t="shared" si="239"/>
        <v>FQ4</v>
      </c>
    </row>
    <row r="1517" spans="1:11" x14ac:dyDescent="0.3">
      <c r="A1517" s="4">
        <v>40260</v>
      </c>
      <c r="B1517">
        <f t="shared" si="231"/>
        <v>2010</v>
      </c>
      <c r="C1517">
        <f t="shared" si="232"/>
        <v>3</v>
      </c>
      <c r="D1517" t="str">
        <f t="shared" si="233"/>
        <v>March</v>
      </c>
      <c r="E1517" t="str">
        <f t="shared" si="234"/>
        <v>Q1</v>
      </c>
      <c r="F1517" t="str">
        <f t="shared" si="235"/>
        <v>2010-Mar</v>
      </c>
      <c r="G1517">
        <f t="shared" si="236"/>
        <v>2</v>
      </c>
      <c r="H1517" t="str">
        <f t="shared" si="237"/>
        <v>Tuesday</v>
      </c>
      <c r="I1517" s="2">
        <f t="shared" si="238"/>
        <v>12</v>
      </c>
      <c r="J1517" t="str">
        <f t="shared" si="230"/>
        <v>Mar - FM12</v>
      </c>
      <c r="K1517" t="str">
        <f t="shared" si="239"/>
        <v>FQ4</v>
      </c>
    </row>
    <row r="1518" spans="1:11" x14ac:dyDescent="0.3">
      <c r="A1518" s="3">
        <v>40628</v>
      </c>
      <c r="B1518">
        <f t="shared" si="231"/>
        <v>2011</v>
      </c>
      <c r="C1518">
        <f t="shared" si="232"/>
        <v>3</v>
      </c>
      <c r="D1518" t="str">
        <f t="shared" si="233"/>
        <v>March</v>
      </c>
      <c r="E1518" t="str">
        <f t="shared" si="234"/>
        <v>Q1</v>
      </c>
      <c r="F1518" t="str">
        <f t="shared" si="235"/>
        <v>2011-Mar</v>
      </c>
      <c r="G1518">
        <f t="shared" si="236"/>
        <v>6</v>
      </c>
      <c r="H1518" t="str">
        <f t="shared" si="237"/>
        <v>Saturday</v>
      </c>
      <c r="I1518" s="2">
        <f t="shared" si="238"/>
        <v>12</v>
      </c>
      <c r="J1518" t="str">
        <f t="shared" si="230"/>
        <v>Mar - FM12</v>
      </c>
      <c r="K1518" t="str">
        <f t="shared" si="239"/>
        <v>FQ4</v>
      </c>
    </row>
    <row r="1519" spans="1:11" x14ac:dyDescent="0.3">
      <c r="A1519" s="4">
        <v>42083</v>
      </c>
      <c r="B1519">
        <f t="shared" si="231"/>
        <v>2015</v>
      </c>
      <c r="C1519">
        <f t="shared" si="232"/>
        <v>3</v>
      </c>
      <c r="D1519" t="str">
        <f t="shared" si="233"/>
        <v>March</v>
      </c>
      <c r="E1519" t="str">
        <f t="shared" si="234"/>
        <v>Q1</v>
      </c>
      <c r="F1519" t="str">
        <f t="shared" si="235"/>
        <v>2015-Mar</v>
      </c>
      <c r="G1519">
        <f t="shared" si="236"/>
        <v>5</v>
      </c>
      <c r="H1519" t="str">
        <f t="shared" si="237"/>
        <v>Friday</v>
      </c>
      <c r="I1519" s="2">
        <f t="shared" si="238"/>
        <v>12</v>
      </c>
      <c r="J1519" t="str">
        <f t="shared" si="230"/>
        <v>Mar - FM12</v>
      </c>
      <c r="K1519" t="str">
        <f t="shared" si="239"/>
        <v>FQ4</v>
      </c>
    </row>
    <row r="1520" spans="1:11" x14ac:dyDescent="0.3">
      <c r="A1520" s="3">
        <v>42821</v>
      </c>
      <c r="B1520">
        <f t="shared" si="231"/>
        <v>2017</v>
      </c>
      <c r="C1520">
        <f t="shared" si="232"/>
        <v>3</v>
      </c>
      <c r="D1520" t="str">
        <f t="shared" si="233"/>
        <v>March</v>
      </c>
      <c r="E1520" t="str">
        <f t="shared" si="234"/>
        <v>Q1</v>
      </c>
      <c r="F1520" t="str">
        <f t="shared" si="235"/>
        <v>2017-Mar</v>
      </c>
      <c r="G1520">
        <f t="shared" si="236"/>
        <v>1</v>
      </c>
      <c r="H1520" t="str">
        <f t="shared" si="237"/>
        <v>Monday</v>
      </c>
      <c r="I1520" s="2">
        <f t="shared" si="238"/>
        <v>12</v>
      </c>
      <c r="J1520" t="str">
        <f t="shared" si="230"/>
        <v>Mar - FM12</v>
      </c>
      <c r="K1520" t="str">
        <f t="shared" si="239"/>
        <v>FQ4</v>
      </c>
    </row>
    <row r="1521" spans="1:11" x14ac:dyDescent="0.3">
      <c r="A1521" s="4">
        <v>40956</v>
      </c>
      <c r="B1521">
        <f t="shared" si="231"/>
        <v>2012</v>
      </c>
      <c r="C1521">
        <f t="shared" si="232"/>
        <v>2</v>
      </c>
      <c r="D1521" t="str">
        <f t="shared" si="233"/>
        <v>February</v>
      </c>
      <c r="E1521" t="str">
        <f t="shared" si="234"/>
        <v>Q1</v>
      </c>
      <c r="F1521" t="str">
        <f t="shared" si="235"/>
        <v>2012-Feb</v>
      </c>
      <c r="G1521">
        <f t="shared" si="236"/>
        <v>5</v>
      </c>
      <c r="H1521" t="str">
        <f t="shared" si="237"/>
        <v>Friday</v>
      </c>
      <c r="I1521" s="2">
        <f t="shared" si="238"/>
        <v>11</v>
      </c>
      <c r="J1521" t="str">
        <f t="shared" si="230"/>
        <v>Feb - FM11</v>
      </c>
      <c r="K1521" t="str">
        <f t="shared" si="239"/>
        <v>FQ4</v>
      </c>
    </row>
    <row r="1522" spans="1:11" x14ac:dyDescent="0.3">
      <c r="A1522" s="3">
        <v>43152</v>
      </c>
      <c r="B1522">
        <f t="shared" si="231"/>
        <v>2018</v>
      </c>
      <c r="C1522">
        <f t="shared" si="232"/>
        <v>2</v>
      </c>
      <c r="D1522" t="str">
        <f t="shared" si="233"/>
        <v>February</v>
      </c>
      <c r="E1522" t="str">
        <f t="shared" si="234"/>
        <v>Q1</v>
      </c>
      <c r="F1522" t="str">
        <f t="shared" si="235"/>
        <v>2018-Feb</v>
      </c>
      <c r="G1522">
        <f t="shared" si="236"/>
        <v>3</v>
      </c>
      <c r="H1522" t="str">
        <f t="shared" si="237"/>
        <v>Wednesday</v>
      </c>
      <c r="I1522" s="2">
        <f t="shared" si="238"/>
        <v>11</v>
      </c>
      <c r="J1522" t="str">
        <f t="shared" si="230"/>
        <v>Feb - FM11</v>
      </c>
      <c r="K1522" t="str">
        <f t="shared" si="239"/>
        <v>FQ4</v>
      </c>
    </row>
    <row r="1523" spans="1:11" x14ac:dyDescent="0.3">
      <c r="A1523" s="4">
        <v>40940</v>
      </c>
      <c r="B1523">
        <f t="shared" si="231"/>
        <v>2012</v>
      </c>
      <c r="C1523">
        <f t="shared" si="232"/>
        <v>2</v>
      </c>
      <c r="D1523" t="str">
        <f t="shared" si="233"/>
        <v>February</v>
      </c>
      <c r="E1523" t="str">
        <f t="shared" si="234"/>
        <v>Q1</v>
      </c>
      <c r="F1523" t="str">
        <f t="shared" si="235"/>
        <v>2012-Feb</v>
      </c>
      <c r="G1523">
        <f t="shared" si="236"/>
        <v>3</v>
      </c>
      <c r="H1523" t="str">
        <f t="shared" si="237"/>
        <v>Wednesday</v>
      </c>
      <c r="I1523" s="2">
        <f t="shared" si="238"/>
        <v>11</v>
      </c>
      <c r="J1523" t="str">
        <f t="shared" si="230"/>
        <v>Feb - FM11</v>
      </c>
      <c r="K1523" t="str">
        <f t="shared" si="239"/>
        <v>FQ4</v>
      </c>
    </row>
    <row r="1524" spans="1:11" x14ac:dyDescent="0.3">
      <c r="A1524" s="3">
        <v>40587</v>
      </c>
      <c r="B1524">
        <f t="shared" si="231"/>
        <v>2011</v>
      </c>
      <c r="C1524">
        <f t="shared" si="232"/>
        <v>2</v>
      </c>
      <c r="D1524" t="str">
        <f t="shared" si="233"/>
        <v>February</v>
      </c>
      <c r="E1524" t="str">
        <f t="shared" si="234"/>
        <v>Q1</v>
      </c>
      <c r="F1524" t="str">
        <f t="shared" si="235"/>
        <v>2011-Feb</v>
      </c>
      <c r="G1524">
        <f t="shared" si="236"/>
        <v>7</v>
      </c>
      <c r="H1524" t="str">
        <f t="shared" si="237"/>
        <v>Sunday</v>
      </c>
      <c r="I1524" s="2">
        <f t="shared" si="238"/>
        <v>11</v>
      </c>
      <c r="J1524" t="str">
        <f t="shared" si="230"/>
        <v>Feb - FM11</v>
      </c>
      <c r="K1524" t="str">
        <f t="shared" si="239"/>
        <v>FQ4</v>
      </c>
    </row>
    <row r="1525" spans="1:11" x14ac:dyDescent="0.3">
      <c r="A1525" s="4">
        <v>40952</v>
      </c>
      <c r="B1525">
        <f t="shared" si="231"/>
        <v>2012</v>
      </c>
      <c r="C1525">
        <f t="shared" si="232"/>
        <v>2</v>
      </c>
      <c r="D1525" t="str">
        <f t="shared" si="233"/>
        <v>February</v>
      </c>
      <c r="E1525" t="str">
        <f t="shared" si="234"/>
        <v>Q1</v>
      </c>
      <c r="F1525" t="str">
        <f t="shared" si="235"/>
        <v>2012-Feb</v>
      </c>
      <c r="G1525">
        <f t="shared" si="236"/>
        <v>1</v>
      </c>
      <c r="H1525" t="str">
        <f t="shared" si="237"/>
        <v>Monday</v>
      </c>
      <c r="I1525" s="2">
        <f t="shared" si="238"/>
        <v>11</v>
      </c>
      <c r="J1525" t="str">
        <f t="shared" si="230"/>
        <v>Feb - FM11</v>
      </c>
      <c r="K1525" t="str">
        <f t="shared" si="239"/>
        <v>FQ4</v>
      </c>
    </row>
    <row r="1526" spans="1:11" x14ac:dyDescent="0.3">
      <c r="A1526" s="3">
        <v>40929</v>
      </c>
      <c r="B1526">
        <f t="shared" si="231"/>
        <v>2012</v>
      </c>
      <c r="C1526">
        <f t="shared" si="232"/>
        <v>1</v>
      </c>
      <c r="D1526" t="str">
        <f t="shared" si="233"/>
        <v>January</v>
      </c>
      <c r="E1526" t="str">
        <f t="shared" si="234"/>
        <v>Q1</v>
      </c>
      <c r="F1526" t="str">
        <f t="shared" si="235"/>
        <v>2012-Jan</v>
      </c>
      <c r="G1526">
        <f t="shared" si="236"/>
        <v>6</v>
      </c>
      <c r="H1526" t="str">
        <f t="shared" si="237"/>
        <v>Saturday</v>
      </c>
      <c r="I1526" s="2">
        <f t="shared" si="238"/>
        <v>10</v>
      </c>
      <c r="J1526" t="str">
        <f t="shared" si="230"/>
        <v>Jan - FM10</v>
      </c>
      <c r="K1526" t="str">
        <f t="shared" si="239"/>
        <v>FQ4</v>
      </c>
    </row>
    <row r="1527" spans="1:11" x14ac:dyDescent="0.3">
      <c r="A1527" s="4">
        <v>42754</v>
      </c>
      <c r="B1527">
        <f t="shared" si="231"/>
        <v>2017</v>
      </c>
      <c r="C1527">
        <f t="shared" si="232"/>
        <v>1</v>
      </c>
      <c r="D1527" t="str">
        <f t="shared" si="233"/>
        <v>January</v>
      </c>
      <c r="E1527" t="str">
        <f t="shared" si="234"/>
        <v>Q1</v>
      </c>
      <c r="F1527" t="str">
        <f t="shared" si="235"/>
        <v>2017-Jan</v>
      </c>
      <c r="G1527">
        <f t="shared" si="236"/>
        <v>4</v>
      </c>
      <c r="H1527" t="str">
        <f t="shared" si="237"/>
        <v>Thursday</v>
      </c>
      <c r="I1527" s="2">
        <f t="shared" si="238"/>
        <v>10</v>
      </c>
      <c r="J1527" t="str">
        <f t="shared" si="230"/>
        <v>Jan - FM10</v>
      </c>
      <c r="K1527" t="str">
        <f t="shared" si="239"/>
        <v>FQ4</v>
      </c>
    </row>
    <row r="1528" spans="1:11" x14ac:dyDescent="0.3">
      <c r="A1528" s="3">
        <v>41282</v>
      </c>
      <c r="B1528">
        <f t="shared" si="231"/>
        <v>2013</v>
      </c>
      <c r="C1528">
        <f t="shared" si="232"/>
        <v>1</v>
      </c>
      <c r="D1528" t="str">
        <f t="shared" si="233"/>
        <v>January</v>
      </c>
      <c r="E1528" t="str">
        <f t="shared" si="234"/>
        <v>Q1</v>
      </c>
      <c r="F1528" t="str">
        <f t="shared" si="235"/>
        <v>2013-Jan</v>
      </c>
      <c r="G1528">
        <f t="shared" si="236"/>
        <v>2</v>
      </c>
      <c r="H1528" t="str">
        <f t="shared" si="237"/>
        <v>Tuesday</v>
      </c>
      <c r="I1528" s="2">
        <f t="shared" si="238"/>
        <v>10</v>
      </c>
      <c r="J1528" t="str">
        <f t="shared" si="230"/>
        <v>Jan - FM10</v>
      </c>
      <c r="K1528" t="str">
        <f t="shared" si="239"/>
        <v>FQ4</v>
      </c>
    </row>
    <row r="1529" spans="1:11" x14ac:dyDescent="0.3">
      <c r="A1529" s="4">
        <v>42026</v>
      </c>
      <c r="B1529">
        <f t="shared" si="231"/>
        <v>2015</v>
      </c>
      <c r="C1529">
        <f t="shared" si="232"/>
        <v>1</v>
      </c>
      <c r="D1529" t="str">
        <f t="shared" si="233"/>
        <v>January</v>
      </c>
      <c r="E1529" t="str">
        <f t="shared" si="234"/>
        <v>Q1</v>
      </c>
      <c r="F1529" t="str">
        <f t="shared" si="235"/>
        <v>2015-Jan</v>
      </c>
      <c r="G1529">
        <f t="shared" si="236"/>
        <v>4</v>
      </c>
      <c r="H1529" t="str">
        <f t="shared" si="237"/>
        <v>Thursday</v>
      </c>
      <c r="I1529" s="2">
        <f t="shared" si="238"/>
        <v>10</v>
      </c>
      <c r="J1529" t="str">
        <f t="shared" si="230"/>
        <v>Jan - FM10</v>
      </c>
      <c r="K1529" t="str">
        <f t="shared" si="239"/>
        <v>FQ4</v>
      </c>
    </row>
    <row r="1530" spans="1:11" x14ac:dyDescent="0.3">
      <c r="A1530" s="3">
        <v>43124</v>
      </c>
      <c r="B1530">
        <f t="shared" si="231"/>
        <v>2018</v>
      </c>
      <c r="C1530">
        <f t="shared" si="232"/>
        <v>1</v>
      </c>
      <c r="D1530" t="str">
        <f t="shared" si="233"/>
        <v>January</v>
      </c>
      <c r="E1530" t="str">
        <f t="shared" si="234"/>
        <v>Q1</v>
      </c>
      <c r="F1530" t="str">
        <f t="shared" si="235"/>
        <v>2018-Jan</v>
      </c>
      <c r="G1530">
        <f t="shared" si="236"/>
        <v>3</v>
      </c>
      <c r="H1530" t="str">
        <f t="shared" si="237"/>
        <v>Wednesday</v>
      </c>
      <c r="I1530" s="2">
        <f t="shared" si="238"/>
        <v>10</v>
      </c>
      <c r="J1530" t="str">
        <f t="shared" si="230"/>
        <v>Jan - FM10</v>
      </c>
      <c r="K1530" t="str">
        <f t="shared" si="239"/>
        <v>FQ4</v>
      </c>
    </row>
    <row r="1531" spans="1:11" x14ac:dyDescent="0.3">
      <c r="A1531" s="4">
        <v>42739</v>
      </c>
      <c r="B1531">
        <f t="shared" si="231"/>
        <v>2017</v>
      </c>
      <c r="C1531">
        <f t="shared" si="232"/>
        <v>1</v>
      </c>
      <c r="D1531" t="str">
        <f t="shared" si="233"/>
        <v>January</v>
      </c>
      <c r="E1531" t="str">
        <f t="shared" si="234"/>
        <v>Q1</v>
      </c>
      <c r="F1531" t="str">
        <f t="shared" si="235"/>
        <v>2017-Jan</v>
      </c>
      <c r="G1531">
        <f t="shared" si="236"/>
        <v>3</v>
      </c>
      <c r="H1531" t="str">
        <f t="shared" si="237"/>
        <v>Wednesday</v>
      </c>
      <c r="I1531" s="2">
        <f t="shared" si="238"/>
        <v>10</v>
      </c>
      <c r="J1531" t="str">
        <f t="shared" si="230"/>
        <v>Jan - FM10</v>
      </c>
      <c r="K1531" t="str">
        <f t="shared" si="239"/>
        <v>FQ4</v>
      </c>
    </row>
    <row r="1532" spans="1:11" x14ac:dyDescent="0.3">
      <c r="A1532" s="3">
        <v>40568</v>
      </c>
      <c r="B1532">
        <f t="shared" si="231"/>
        <v>2011</v>
      </c>
      <c r="C1532">
        <f t="shared" si="232"/>
        <v>1</v>
      </c>
      <c r="D1532" t="str">
        <f t="shared" si="233"/>
        <v>January</v>
      </c>
      <c r="E1532" t="str">
        <f t="shared" si="234"/>
        <v>Q1</v>
      </c>
      <c r="F1532" t="str">
        <f t="shared" si="235"/>
        <v>2011-Jan</v>
      </c>
      <c r="G1532">
        <f t="shared" si="236"/>
        <v>2</v>
      </c>
      <c r="H1532" t="str">
        <f t="shared" si="237"/>
        <v>Tuesday</v>
      </c>
      <c r="I1532" s="2">
        <f t="shared" si="238"/>
        <v>10</v>
      </c>
      <c r="J1532" t="str">
        <f t="shared" si="230"/>
        <v>Jan - FM10</v>
      </c>
      <c r="K1532" t="str">
        <f t="shared" si="239"/>
        <v>FQ4</v>
      </c>
    </row>
    <row r="1533" spans="1:11" x14ac:dyDescent="0.3">
      <c r="A1533" s="4">
        <v>43118</v>
      </c>
      <c r="B1533">
        <f t="shared" si="231"/>
        <v>2018</v>
      </c>
      <c r="C1533">
        <f t="shared" si="232"/>
        <v>1</v>
      </c>
      <c r="D1533" t="str">
        <f t="shared" si="233"/>
        <v>January</v>
      </c>
      <c r="E1533" t="str">
        <f t="shared" si="234"/>
        <v>Q1</v>
      </c>
      <c r="F1533" t="str">
        <f t="shared" si="235"/>
        <v>2018-Jan</v>
      </c>
      <c r="G1533">
        <f t="shared" si="236"/>
        <v>4</v>
      </c>
      <c r="H1533" t="str">
        <f t="shared" si="237"/>
        <v>Thursday</v>
      </c>
      <c r="I1533" s="2">
        <f t="shared" si="238"/>
        <v>10</v>
      </c>
      <c r="J1533" t="str">
        <f t="shared" si="230"/>
        <v>Jan - FM10</v>
      </c>
      <c r="K1533" t="str">
        <f t="shared" si="239"/>
        <v>FQ4</v>
      </c>
    </row>
    <row r="1534" spans="1:11" x14ac:dyDescent="0.3">
      <c r="A1534" s="3">
        <v>42022</v>
      </c>
      <c r="B1534">
        <f t="shared" si="231"/>
        <v>2015</v>
      </c>
      <c r="C1534">
        <f t="shared" si="232"/>
        <v>1</v>
      </c>
      <c r="D1534" t="str">
        <f t="shared" si="233"/>
        <v>January</v>
      </c>
      <c r="E1534" t="str">
        <f t="shared" si="234"/>
        <v>Q1</v>
      </c>
      <c r="F1534" t="str">
        <f t="shared" si="235"/>
        <v>2015-Jan</v>
      </c>
      <c r="G1534">
        <f t="shared" si="236"/>
        <v>7</v>
      </c>
      <c r="H1534" t="str">
        <f t="shared" si="237"/>
        <v>Sunday</v>
      </c>
      <c r="I1534" s="2">
        <f t="shared" si="238"/>
        <v>10</v>
      </c>
      <c r="J1534" t="str">
        <f t="shared" si="230"/>
        <v>Jan - FM10</v>
      </c>
      <c r="K1534" t="str">
        <f t="shared" si="239"/>
        <v>FQ4</v>
      </c>
    </row>
    <row r="1535" spans="1:11" x14ac:dyDescent="0.3">
      <c r="A1535" s="4">
        <v>41277</v>
      </c>
      <c r="B1535">
        <f t="shared" si="231"/>
        <v>2013</v>
      </c>
      <c r="C1535">
        <f t="shared" si="232"/>
        <v>1</v>
      </c>
      <c r="D1535" t="str">
        <f t="shared" si="233"/>
        <v>January</v>
      </c>
      <c r="E1535" t="str">
        <f t="shared" si="234"/>
        <v>Q1</v>
      </c>
      <c r="F1535" t="str">
        <f t="shared" si="235"/>
        <v>2013-Jan</v>
      </c>
      <c r="G1535">
        <f t="shared" si="236"/>
        <v>4</v>
      </c>
      <c r="H1535" t="str">
        <f t="shared" si="237"/>
        <v>Thursday</v>
      </c>
      <c r="I1535" s="2">
        <f t="shared" si="238"/>
        <v>10</v>
      </c>
      <c r="J1535" t="str">
        <f t="shared" si="230"/>
        <v>Jan - FM10</v>
      </c>
      <c r="K1535" t="str">
        <f t="shared" si="239"/>
        <v>FQ4</v>
      </c>
    </row>
    <row r="1536" spans="1:11" x14ac:dyDescent="0.3">
      <c r="A1536" s="3">
        <v>40203</v>
      </c>
      <c r="B1536">
        <f t="shared" si="231"/>
        <v>2010</v>
      </c>
      <c r="C1536">
        <f t="shared" si="232"/>
        <v>1</v>
      </c>
      <c r="D1536" t="str">
        <f t="shared" si="233"/>
        <v>January</v>
      </c>
      <c r="E1536" t="str">
        <f t="shared" si="234"/>
        <v>Q1</v>
      </c>
      <c r="F1536" t="str">
        <f t="shared" si="235"/>
        <v>2010-Jan</v>
      </c>
      <c r="G1536">
        <f t="shared" si="236"/>
        <v>1</v>
      </c>
      <c r="H1536" t="str">
        <f t="shared" si="237"/>
        <v>Monday</v>
      </c>
      <c r="I1536" s="2">
        <f t="shared" si="238"/>
        <v>10</v>
      </c>
      <c r="J1536" t="str">
        <f t="shared" si="230"/>
        <v>Jan - FM10</v>
      </c>
      <c r="K1536" t="str">
        <f t="shared" si="239"/>
        <v>FQ4</v>
      </c>
    </row>
    <row r="1537" spans="1:11" x14ac:dyDescent="0.3">
      <c r="A1537" s="4">
        <v>41636</v>
      </c>
      <c r="B1537">
        <f t="shared" si="231"/>
        <v>2013</v>
      </c>
      <c r="C1537">
        <f t="shared" si="232"/>
        <v>12</v>
      </c>
      <c r="D1537" t="str">
        <f t="shared" si="233"/>
        <v>December</v>
      </c>
      <c r="E1537" t="str">
        <f t="shared" si="234"/>
        <v>Q4</v>
      </c>
      <c r="F1537" t="str">
        <f t="shared" si="235"/>
        <v>2013-Dec</v>
      </c>
      <c r="G1537">
        <f t="shared" si="236"/>
        <v>6</v>
      </c>
      <c r="H1537" t="str">
        <f t="shared" si="237"/>
        <v>Saturday</v>
      </c>
      <c r="I1537" s="2">
        <f t="shared" si="238"/>
        <v>9</v>
      </c>
      <c r="J1537" t="str">
        <f t="shared" si="230"/>
        <v>Dec - FM9</v>
      </c>
      <c r="K1537" t="str">
        <f t="shared" si="239"/>
        <v>FQ3</v>
      </c>
    </row>
    <row r="1538" spans="1:11" x14ac:dyDescent="0.3">
      <c r="A1538" s="3">
        <v>43436</v>
      </c>
      <c r="B1538">
        <f t="shared" si="231"/>
        <v>2018</v>
      </c>
      <c r="C1538">
        <f t="shared" si="232"/>
        <v>12</v>
      </c>
      <c r="D1538" t="str">
        <f t="shared" si="233"/>
        <v>December</v>
      </c>
      <c r="E1538" t="str">
        <f t="shared" si="234"/>
        <v>Q4</v>
      </c>
      <c r="F1538" t="str">
        <f t="shared" si="235"/>
        <v>2018-Dec</v>
      </c>
      <c r="G1538">
        <f t="shared" si="236"/>
        <v>7</v>
      </c>
      <c r="H1538" t="str">
        <f t="shared" si="237"/>
        <v>Sunday</v>
      </c>
      <c r="I1538" s="2">
        <f t="shared" si="238"/>
        <v>9</v>
      </c>
      <c r="J1538" t="str">
        <f t="shared" ref="J1538:J1601" si="240">TEXT(A1538,"MMM") &amp; " - FM" &amp; CHOOSE(MONTH(A1538),10,11,12,1,2,3,4,5,6,7,8,9)</f>
        <v>Dec - FM9</v>
      </c>
      <c r="K1538" t="str">
        <f t="shared" si="239"/>
        <v>FQ3</v>
      </c>
    </row>
    <row r="1539" spans="1:11" x14ac:dyDescent="0.3">
      <c r="A1539" s="4">
        <v>42722</v>
      </c>
      <c r="B1539">
        <f t="shared" ref="B1539:B1602" si="241">YEAR(A1539)</f>
        <v>2016</v>
      </c>
      <c r="C1539">
        <f t="shared" ref="C1539:C1602" si="242">MONTH(A1539)</f>
        <v>12</v>
      </c>
      <c r="D1539" t="str">
        <f t="shared" ref="D1539:D1602" si="243">TEXT(A1539,"mmmm")</f>
        <v>December</v>
      </c>
      <c r="E1539" t="str">
        <f t="shared" ref="E1539:E1602" si="244">"Q"&amp;INT((MONTH(A1539)-1)/3)+1</f>
        <v>Q4</v>
      </c>
      <c r="F1539" t="str">
        <f t="shared" ref="F1539:F1602" si="245">TEXT(A1539,"YYYY-MMM")</f>
        <v>2016-Dec</v>
      </c>
      <c r="G1539">
        <f t="shared" ref="G1539:G1602" si="246">WEEKDAY(A1539, 2)</f>
        <v>7</v>
      </c>
      <c r="H1539" t="str">
        <f t="shared" ref="H1539:H1602" si="247">TEXT(A1539,"DDDD")</f>
        <v>Sunday</v>
      </c>
      <c r="I1539" s="2">
        <f t="shared" ref="I1539:I1602" si="248">MOD(MONTH(A1539)+8,12)+1</f>
        <v>9</v>
      </c>
      <c r="J1539" t="str">
        <f t="shared" si="240"/>
        <v>Dec - FM9</v>
      </c>
      <c r="K1539" t="str">
        <f t="shared" ref="K1539:K1602" si="249">"FQ"&amp;INT((MOD(MONTH(A1539)+8,12))/3)+1</f>
        <v>FQ3</v>
      </c>
    </row>
    <row r="1540" spans="1:11" x14ac:dyDescent="0.3">
      <c r="A1540" s="3">
        <v>40496</v>
      </c>
      <c r="B1540">
        <f t="shared" si="241"/>
        <v>2010</v>
      </c>
      <c r="C1540">
        <f t="shared" si="242"/>
        <v>11</v>
      </c>
      <c r="D1540" t="str">
        <f t="shared" si="243"/>
        <v>November</v>
      </c>
      <c r="E1540" t="str">
        <f t="shared" si="244"/>
        <v>Q4</v>
      </c>
      <c r="F1540" t="str">
        <f t="shared" si="245"/>
        <v>2010-Nov</v>
      </c>
      <c r="G1540">
        <f t="shared" si="246"/>
        <v>7</v>
      </c>
      <c r="H1540" t="str">
        <f t="shared" si="247"/>
        <v>Sunday</v>
      </c>
      <c r="I1540" s="2">
        <f t="shared" si="248"/>
        <v>8</v>
      </c>
      <c r="J1540" t="str">
        <f t="shared" si="240"/>
        <v>Nov - FM8</v>
      </c>
      <c r="K1540" t="str">
        <f t="shared" si="249"/>
        <v>FQ3</v>
      </c>
    </row>
    <row r="1541" spans="1:11" x14ac:dyDescent="0.3">
      <c r="A1541" s="4">
        <v>41946</v>
      </c>
      <c r="B1541">
        <f t="shared" si="241"/>
        <v>2014</v>
      </c>
      <c r="C1541">
        <f t="shared" si="242"/>
        <v>11</v>
      </c>
      <c r="D1541" t="str">
        <f t="shared" si="243"/>
        <v>November</v>
      </c>
      <c r="E1541" t="str">
        <f t="shared" si="244"/>
        <v>Q4</v>
      </c>
      <c r="F1541" t="str">
        <f t="shared" si="245"/>
        <v>2014-Nov</v>
      </c>
      <c r="G1541">
        <f t="shared" si="246"/>
        <v>1</v>
      </c>
      <c r="H1541" t="str">
        <f t="shared" si="247"/>
        <v>Monday</v>
      </c>
      <c r="I1541" s="2">
        <f t="shared" si="248"/>
        <v>8</v>
      </c>
      <c r="J1541" t="str">
        <f t="shared" si="240"/>
        <v>Nov - FM8</v>
      </c>
      <c r="K1541" t="str">
        <f t="shared" si="249"/>
        <v>FQ3</v>
      </c>
    </row>
    <row r="1542" spans="1:11" x14ac:dyDescent="0.3">
      <c r="A1542" s="3">
        <v>43422</v>
      </c>
      <c r="B1542">
        <f t="shared" si="241"/>
        <v>2018</v>
      </c>
      <c r="C1542">
        <f t="shared" si="242"/>
        <v>11</v>
      </c>
      <c r="D1542" t="str">
        <f t="shared" si="243"/>
        <v>November</v>
      </c>
      <c r="E1542" t="str">
        <f t="shared" si="244"/>
        <v>Q4</v>
      </c>
      <c r="F1542" t="str">
        <f t="shared" si="245"/>
        <v>2018-Nov</v>
      </c>
      <c r="G1542">
        <f t="shared" si="246"/>
        <v>7</v>
      </c>
      <c r="H1542" t="str">
        <f t="shared" si="247"/>
        <v>Sunday</v>
      </c>
      <c r="I1542" s="2">
        <f t="shared" si="248"/>
        <v>8</v>
      </c>
      <c r="J1542" t="str">
        <f t="shared" si="240"/>
        <v>Nov - FM8</v>
      </c>
      <c r="K1542" t="str">
        <f t="shared" si="249"/>
        <v>FQ3</v>
      </c>
    </row>
    <row r="1543" spans="1:11" x14ac:dyDescent="0.3">
      <c r="A1543" s="4">
        <v>41217</v>
      </c>
      <c r="B1543">
        <f t="shared" si="241"/>
        <v>2012</v>
      </c>
      <c r="C1543">
        <f t="shared" si="242"/>
        <v>11</v>
      </c>
      <c r="D1543" t="str">
        <f t="shared" si="243"/>
        <v>November</v>
      </c>
      <c r="E1543" t="str">
        <f t="shared" si="244"/>
        <v>Q4</v>
      </c>
      <c r="F1543" t="str">
        <f t="shared" si="245"/>
        <v>2012-Nov</v>
      </c>
      <c r="G1543">
        <f t="shared" si="246"/>
        <v>7</v>
      </c>
      <c r="H1543" t="str">
        <f t="shared" si="247"/>
        <v>Sunday</v>
      </c>
      <c r="I1543" s="2">
        <f t="shared" si="248"/>
        <v>8</v>
      </c>
      <c r="J1543" t="str">
        <f t="shared" si="240"/>
        <v>Nov - FM8</v>
      </c>
      <c r="K1543" t="str">
        <f t="shared" si="249"/>
        <v>FQ3</v>
      </c>
    </row>
    <row r="1544" spans="1:11" x14ac:dyDescent="0.3">
      <c r="A1544" s="3">
        <v>43042</v>
      </c>
      <c r="B1544">
        <f t="shared" si="241"/>
        <v>2017</v>
      </c>
      <c r="C1544">
        <f t="shared" si="242"/>
        <v>11</v>
      </c>
      <c r="D1544" t="str">
        <f t="shared" si="243"/>
        <v>November</v>
      </c>
      <c r="E1544" t="str">
        <f t="shared" si="244"/>
        <v>Q4</v>
      </c>
      <c r="F1544" t="str">
        <f t="shared" si="245"/>
        <v>2017-Nov</v>
      </c>
      <c r="G1544">
        <f t="shared" si="246"/>
        <v>5</v>
      </c>
      <c r="H1544" t="str">
        <f t="shared" si="247"/>
        <v>Friday</v>
      </c>
      <c r="I1544" s="2">
        <f t="shared" si="248"/>
        <v>8</v>
      </c>
      <c r="J1544" t="str">
        <f t="shared" si="240"/>
        <v>Nov - FM8</v>
      </c>
      <c r="K1544" t="str">
        <f t="shared" si="249"/>
        <v>FQ3</v>
      </c>
    </row>
    <row r="1545" spans="1:11" x14ac:dyDescent="0.3">
      <c r="A1545" s="4">
        <v>40508</v>
      </c>
      <c r="B1545">
        <f t="shared" si="241"/>
        <v>2010</v>
      </c>
      <c r="C1545">
        <f t="shared" si="242"/>
        <v>11</v>
      </c>
      <c r="D1545" t="str">
        <f t="shared" si="243"/>
        <v>November</v>
      </c>
      <c r="E1545" t="str">
        <f t="shared" si="244"/>
        <v>Q4</v>
      </c>
      <c r="F1545" t="str">
        <f t="shared" si="245"/>
        <v>2010-Nov</v>
      </c>
      <c r="G1545">
        <f t="shared" si="246"/>
        <v>5</v>
      </c>
      <c r="H1545" t="str">
        <f t="shared" si="247"/>
        <v>Friday</v>
      </c>
      <c r="I1545" s="2">
        <f t="shared" si="248"/>
        <v>8</v>
      </c>
      <c r="J1545" t="str">
        <f t="shared" si="240"/>
        <v>Nov - FM8</v>
      </c>
      <c r="K1545" t="str">
        <f t="shared" si="249"/>
        <v>FQ3</v>
      </c>
    </row>
    <row r="1546" spans="1:11" x14ac:dyDescent="0.3">
      <c r="A1546" s="3">
        <v>43411</v>
      </c>
      <c r="B1546">
        <f t="shared" si="241"/>
        <v>2018</v>
      </c>
      <c r="C1546">
        <f t="shared" si="242"/>
        <v>11</v>
      </c>
      <c r="D1546" t="str">
        <f t="shared" si="243"/>
        <v>November</v>
      </c>
      <c r="E1546" t="str">
        <f t="shared" si="244"/>
        <v>Q4</v>
      </c>
      <c r="F1546" t="str">
        <f t="shared" si="245"/>
        <v>2018-Nov</v>
      </c>
      <c r="G1546">
        <f t="shared" si="246"/>
        <v>3</v>
      </c>
      <c r="H1546" t="str">
        <f t="shared" si="247"/>
        <v>Wednesday</v>
      </c>
      <c r="I1546" s="2">
        <f t="shared" si="248"/>
        <v>8</v>
      </c>
      <c r="J1546" t="str">
        <f t="shared" si="240"/>
        <v>Nov - FM8</v>
      </c>
      <c r="K1546" t="str">
        <f t="shared" si="249"/>
        <v>FQ3</v>
      </c>
    </row>
    <row r="1547" spans="1:11" x14ac:dyDescent="0.3">
      <c r="A1547" s="4">
        <v>43388</v>
      </c>
      <c r="B1547">
        <f t="shared" si="241"/>
        <v>2018</v>
      </c>
      <c r="C1547">
        <f t="shared" si="242"/>
        <v>10</v>
      </c>
      <c r="D1547" t="str">
        <f t="shared" si="243"/>
        <v>October</v>
      </c>
      <c r="E1547" t="str">
        <f t="shared" si="244"/>
        <v>Q4</v>
      </c>
      <c r="F1547" t="str">
        <f t="shared" si="245"/>
        <v>2018-Oct</v>
      </c>
      <c r="G1547">
        <f t="shared" si="246"/>
        <v>1</v>
      </c>
      <c r="H1547" t="str">
        <f t="shared" si="247"/>
        <v>Monday</v>
      </c>
      <c r="I1547" s="2">
        <f t="shared" si="248"/>
        <v>7</v>
      </c>
      <c r="J1547" t="str">
        <f t="shared" si="240"/>
        <v>Oct - FM7</v>
      </c>
      <c r="K1547" t="str">
        <f t="shared" si="249"/>
        <v>FQ3</v>
      </c>
    </row>
    <row r="1548" spans="1:11" x14ac:dyDescent="0.3">
      <c r="A1548" s="3">
        <v>41554</v>
      </c>
      <c r="B1548">
        <f t="shared" si="241"/>
        <v>2013</v>
      </c>
      <c r="C1548">
        <f t="shared" si="242"/>
        <v>10</v>
      </c>
      <c r="D1548" t="str">
        <f t="shared" si="243"/>
        <v>October</v>
      </c>
      <c r="E1548" t="str">
        <f t="shared" si="244"/>
        <v>Q4</v>
      </c>
      <c r="F1548" t="str">
        <f t="shared" si="245"/>
        <v>2013-Oct</v>
      </c>
      <c r="G1548">
        <f t="shared" si="246"/>
        <v>1</v>
      </c>
      <c r="H1548" t="str">
        <f t="shared" si="247"/>
        <v>Monday</v>
      </c>
      <c r="I1548" s="2">
        <f t="shared" si="248"/>
        <v>7</v>
      </c>
      <c r="J1548" t="str">
        <f t="shared" si="240"/>
        <v>Oct - FM7</v>
      </c>
      <c r="K1548" t="str">
        <f t="shared" si="249"/>
        <v>FQ3</v>
      </c>
    </row>
    <row r="1549" spans="1:11" x14ac:dyDescent="0.3">
      <c r="A1549" s="4">
        <v>41476</v>
      </c>
      <c r="B1549">
        <f t="shared" si="241"/>
        <v>2013</v>
      </c>
      <c r="C1549">
        <f t="shared" si="242"/>
        <v>7</v>
      </c>
      <c r="D1549" t="str">
        <f t="shared" si="243"/>
        <v>July</v>
      </c>
      <c r="E1549" t="str">
        <f t="shared" si="244"/>
        <v>Q3</v>
      </c>
      <c r="F1549" t="str">
        <f t="shared" si="245"/>
        <v>2013-Jul</v>
      </c>
      <c r="G1549">
        <f t="shared" si="246"/>
        <v>7</v>
      </c>
      <c r="H1549" t="str">
        <f t="shared" si="247"/>
        <v>Sunday</v>
      </c>
      <c r="I1549" s="2">
        <f t="shared" si="248"/>
        <v>4</v>
      </c>
      <c r="J1549" t="str">
        <f t="shared" si="240"/>
        <v>Jul - FM4</v>
      </c>
      <c r="K1549" t="str">
        <f t="shared" si="249"/>
        <v>FQ2</v>
      </c>
    </row>
    <row r="1550" spans="1:11" x14ac:dyDescent="0.3">
      <c r="A1550" s="3">
        <v>41924</v>
      </c>
      <c r="B1550">
        <f t="shared" si="241"/>
        <v>2014</v>
      </c>
      <c r="C1550">
        <f t="shared" si="242"/>
        <v>10</v>
      </c>
      <c r="D1550" t="str">
        <f t="shared" si="243"/>
        <v>October</v>
      </c>
      <c r="E1550" t="str">
        <f t="shared" si="244"/>
        <v>Q4</v>
      </c>
      <c r="F1550" t="str">
        <f t="shared" si="245"/>
        <v>2014-Oct</v>
      </c>
      <c r="G1550">
        <f t="shared" si="246"/>
        <v>7</v>
      </c>
      <c r="H1550" t="str">
        <f t="shared" si="247"/>
        <v>Sunday</v>
      </c>
      <c r="I1550" s="2">
        <f t="shared" si="248"/>
        <v>7</v>
      </c>
      <c r="J1550" t="str">
        <f t="shared" si="240"/>
        <v>Oct - FM7</v>
      </c>
      <c r="K1550" t="str">
        <f t="shared" si="249"/>
        <v>FQ3</v>
      </c>
    </row>
    <row r="1551" spans="1:11" x14ac:dyDescent="0.3">
      <c r="A1551" s="4">
        <v>41926</v>
      </c>
      <c r="B1551">
        <f t="shared" si="241"/>
        <v>2014</v>
      </c>
      <c r="C1551">
        <f t="shared" si="242"/>
        <v>10</v>
      </c>
      <c r="D1551" t="str">
        <f t="shared" si="243"/>
        <v>October</v>
      </c>
      <c r="E1551" t="str">
        <f t="shared" si="244"/>
        <v>Q4</v>
      </c>
      <c r="F1551" t="str">
        <f t="shared" si="245"/>
        <v>2014-Oct</v>
      </c>
      <c r="G1551">
        <f t="shared" si="246"/>
        <v>2</v>
      </c>
      <c r="H1551" t="str">
        <f t="shared" si="247"/>
        <v>Tuesday</v>
      </c>
      <c r="I1551" s="2">
        <f t="shared" si="248"/>
        <v>7</v>
      </c>
      <c r="J1551" t="str">
        <f t="shared" si="240"/>
        <v>Oct - FM7</v>
      </c>
      <c r="K1551" t="str">
        <f t="shared" si="249"/>
        <v>FQ3</v>
      </c>
    </row>
    <row r="1552" spans="1:11" x14ac:dyDescent="0.3">
      <c r="A1552" s="3">
        <v>43010</v>
      </c>
      <c r="B1552">
        <f t="shared" si="241"/>
        <v>2017</v>
      </c>
      <c r="C1552">
        <f t="shared" si="242"/>
        <v>10</v>
      </c>
      <c r="D1552" t="str">
        <f t="shared" si="243"/>
        <v>October</v>
      </c>
      <c r="E1552" t="str">
        <f t="shared" si="244"/>
        <v>Q4</v>
      </c>
      <c r="F1552" t="str">
        <f t="shared" si="245"/>
        <v>2017-Oct</v>
      </c>
      <c r="G1552">
        <f t="shared" si="246"/>
        <v>1</v>
      </c>
      <c r="H1552" t="str">
        <f t="shared" si="247"/>
        <v>Monday</v>
      </c>
      <c r="I1552" s="2">
        <f t="shared" si="248"/>
        <v>7</v>
      </c>
      <c r="J1552" t="str">
        <f t="shared" si="240"/>
        <v>Oct - FM7</v>
      </c>
      <c r="K1552" t="str">
        <f t="shared" si="249"/>
        <v>FQ3</v>
      </c>
    </row>
    <row r="1553" spans="1:11" x14ac:dyDescent="0.3">
      <c r="A1553" s="4">
        <v>41573</v>
      </c>
      <c r="B1553">
        <f t="shared" si="241"/>
        <v>2013</v>
      </c>
      <c r="C1553">
        <f t="shared" si="242"/>
        <v>10</v>
      </c>
      <c r="D1553" t="str">
        <f t="shared" si="243"/>
        <v>October</v>
      </c>
      <c r="E1553" t="str">
        <f t="shared" si="244"/>
        <v>Q4</v>
      </c>
      <c r="F1553" t="str">
        <f t="shared" si="245"/>
        <v>2013-Oct</v>
      </c>
      <c r="G1553">
        <f t="shared" si="246"/>
        <v>6</v>
      </c>
      <c r="H1553" t="str">
        <f t="shared" si="247"/>
        <v>Saturday</v>
      </c>
      <c r="I1553" s="2">
        <f t="shared" si="248"/>
        <v>7</v>
      </c>
      <c r="J1553" t="str">
        <f t="shared" si="240"/>
        <v>Oct - FM7</v>
      </c>
      <c r="K1553" t="str">
        <f t="shared" si="249"/>
        <v>FQ3</v>
      </c>
    </row>
    <row r="1554" spans="1:11" x14ac:dyDescent="0.3">
      <c r="A1554" s="3">
        <v>43109</v>
      </c>
      <c r="B1554">
        <f t="shared" si="241"/>
        <v>2018</v>
      </c>
      <c r="C1554">
        <f t="shared" si="242"/>
        <v>1</v>
      </c>
      <c r="D1554" t="str">
        <f t="shared" si="243"/>
        <v>January</v>
      </c>
      <c r="E1554" t="str">
        <f t="shared" si="244"/>
        <v>Q1</v>
      </c>
      <c r="F1554" t="str">
        <f t="shared" si="245"/>
        <v>2018-Jan</v>
      </c>
      <c r="G1554">
        <f t="shared" si="246"/>
        <v>2</v>
      </c>
      <c r="H1554" t="str">
        <f t="shared" si="247"/>
        <v>Tuesday</v>
      </c>
      <c r="I1554" s="2">
        <f t="shared" si="248"/>
        <v>10</v>
      </c>
      <c r="J1554" t="str">
        <f t="shared" si="240"/>
        <v>Jan - FM10</v>
      </c>
      <c r="K1554" t="str">
        <f t="shared" si="249"/>
        <v>FQ4</v>
      </c>
    </row>
    <row r="1555" spans="1:11" x14ac:dyDescent="0.3">
      <c r="A1555" s="4">
        <v>43384</v>
      </c>
      <c r="B1555">
        <f t="shared" si="241"/>
        <v>2018</v>
      </c>
      <c r="C1555">
        <f t="shared" si="242"/>
        <v>10</v>
      </c>
      <c r="D1555" t="str">
        <f t="shared" si="243"/>
        <v>October</v>
      </c>
      <c r="E1555" t="str">
        <f t="shared" si="244"/>
        <v>Q4</v>
      </c>
      <c r="F1555" t="str">
        <f t="shared" si="245"/>
        <v>2018-Oct</v>
      </c>
      <c r="G1555">
        <f t="shared" si="246"/>
        <v>4</v>
      </c>
      <c r="H1555" t="str">
        <f t="shared" si="247"/>
        <v>Thursday</v>
      </c>
      <c r="I1555" s="2">
        <f t="shared" si="248"/>
        <v>7</v>
      </c>
      <c r="J1555" t="str">
        <f t="shared" si="240"/>
        <v>Oct - FM7</v>
      </c>
      <c r="K1555" t="str">
        <f t="shared" si="249"/>
        <v>FQ3</v>
      </c>
    </row>
    <row r="1556" spans="1:11" x14ac:dyDescent="0.3">
      <c r="A1556" s="3">
        <v>41528</v>
      </c>
      <c r="B1556">
        <f t="shared" si="241"/>
        <v>2013</v>
      </c>
      <c r="C1556">
        <f t="shared" si="242"/>
        <v>9</v>
      </c>
      <c r="D1556" t="str">
        <f t="shared" si="243"/>
        <v>September</v>
      </c>
      <c r="E1556" t="str">
        <f t="shared" si="244"/>
        <v>Q3</v>
      </c>
      <c r="F1556" t="str">
        <f t="shared" si="245"/>
        <v>2013-Sep</v>
      </c>
      <c r="G1556">
        <f t="shared" si="246"/>
        <v>3</v>
      </c>
      <c r="H1556" t="str">
        <f t="shared" si="247"/>
        <v>Wednesday</v>
      </c>
      <c r="I1556" s="2">
        <f t="shared" si="248"/>
        <v>6</v>
      </c>
      <c r="J1556" t="str">
        <f t="shared" si="240"/>
        <v>Sep - FM6</v>
      </c>
      <c r="K1556" t="str">
        <f t="shared" si="249"/>
        <v>FQ2</v>
      </c>
    </row>
    <row r="1557" spans="1:11" x14ac:dyDescent="0.3">
      <c r="A1557" s="4">
        <v>41910</v>
      </c>
      <c r="B1557">
        <f t="shared" si="241"/>
        <v>2014</v>
      </c>
      <c r="C1557">
        <f t="shared" si="242"/>
        <v>9</v>
      </c>
      <c r="D1557" t="str">
        <f t="shared" si="243"/>
        <v>September</v>
      </c>
      <c r="E1557" t="str">
        <f t="shared" si="244"/>
        <v>Q3</v>
      </c>
      <c r="F1557" t="str">
        <f t="shared" si="245"/>
        <v>2014-Sep</v>
      </c>
      <c r="G1557">
        <f t="shared" si="246"/>
        <v>7</v>
      </c>
      <c r="H1557" t="str">
        <f t="shared" si="247"/>
        <v>Sunday</v>
      </c>
      <c r="I1557" s="2">
        <f t="shared" si="248"/>
        <v>6</v>
      </c>
      <c r="J1557" t="str">
        <f t="shared" si="240"/>
        <v>Sep - FM6</v>
      </c>
      <c r="K1557" t="str">
        <f t="shared" si="249"/>
        <v>FQ2</v>
      </c>
    </row>
    <row r="1558" spans="1:11" x14ac:dyDescent="0.3">
      <c r="A1558" s="3">
        <v>42979</v>
      </c>
      <c r="B1558">
        <f t="shared" si="241"/>
        <v>2017</v>
      </c>
      <c r="C1558">
        <f t="shared" si="242"/>
        <v>9</v>
      </c>
      <c r="D1558" t="str">
        <f t="shared" si="243"/>
        <v>September</v>
      </c>
      <c r="E1558" t="str">
        <f t="shared" si="244"/>
        <v>Q3</v>
      </c>
      <c r="F1558" t="str">
        <f t="shared" si="245"/>
        <v>2017-Sep</v>
      </c>
      <c r="G1558">
        <f t="shared" si="246"/>
        <v>5</v>
      </c>
      <c r="H1558" t="str">
        <f t="shared" si="247"/>
        <v>Friday</v>
      </c>
      <c r="I1558" s="2">
        <f t="shared" si="248"/>
        <v>6</v>
      </c>
      <c r="J1558" t="str">
        <f t="shared" si="240"/>
        <v>Sep - FM6</v>
      </c>
      <c r="K1558" t="str">
        <f t="shared" si="249"/>
        <v>FQ2</v>
      </c>
    </row>
    <row r="1559" spans="1:11" x14ac:dyDescent="0.3">
      <c r="A1559" s="4">
        <v>40791</v>
      </c>
      <c r="B1559">
        <f t="shared" si="241"/>
        <v>2011</v>
      </c>
      <c r="C1559">
        <f t="shared" si="242"/>
        <v>9</v>
      </c>
      <c r="D1559" t="str">
        <f t="shared" si="243"/>
        <v>September</v>
      </c>
      <c r="E1559" t="str">
        <f t="shared" si="244"/>
        <v>Q3</v>
      </c>
      <c r="F1559" t="str">
        <f t="shared" si="245"/>
        <v>2011-Sep</v>
      </c>
      <c r="G1559">
        <f t="shared" si="246"/>
        <v>1</v>
      </c>
      <c r="H1559" t="str">
        <f t="shared" si="247"/>
        <v>Monday</v>
      </c>
      <c r="I1559" s="2">
        <f t="shared" si="248"/>
        <v>6</v>
      </c>
      <c r="J1559" t="str">
        <f t="shared" si="240"/>
        <v>Sep - FM6</v>
      </c>
      <c r="K1559" t="str">
        <f t="shared" si="249"/>
        <v>FQ2</v>
      </c>
    </row>
    <row r="1560" spans="1:11" x14ac:dyDescent="0.3">
      <c r="A1560" s="3">
        <v>41167</v>
      </c>
      <c r="B1560">
        <f t="shared" si="241"/>
        <v>2012</v>
      </c>
      <c r="C1560">
        <f t="shared" si="242"/>
        <v>9</v>
      </c>
      <c r="D1560" t="str">
        <f t="shared" si="243"/>
        <v>September</v>
      </c>
      <c r="E1560" t="str">
        <f t="shared" si="244"/>
        <v>Q3</v>
      </c>
      <c r="F1560" t="str">
        <f t="shared" si="245"/>
        <v>2012-Sep</v>
      </c>
      <c r="G1560">
        <f t="shared" si="246"/>
        <v>6</v>
      </c>
      <c r="H1560" t="str">
        <f t="shared" si="247"/>
        <v>Saturday</v>
      </c>
      <c r="I1560" s="2">
        <f t="shared" si="248"/>
        <v>6</v>
      </c>
      <c r="J1560" t="str">
        <f t="shared" si="240"/>
        <v>Sep - FM6</v>
      </c>
      <c r="K1560" t="str">
        <f t="shared" si="249"/>
        <v>FQ2</v>
      </c>
    </row>
    <row r="1561" spans="1:11" x14ac:dyDescent="0.3">
      <c r="A1561" s="4">
        <v>40791</v>
      </c>
      <c r="B1561">
        <f t="shared" si="241"/>
        <v>2011</v>
      </c>
      <c r="C1561">
        <f t="shared" si="242"/>
        <v>9</v>
      </c>
      <c r="D1561" t="str">
        <f t="shared" si="243"/>
        <v>September</v>
      </c>
      <c r="E1561" t="str">
        <f t="shared" si="244"/>
        <v>Q3</v>
      </c>
      <c r="F1561" t="str">
        <f t="shared" si="245"/>
        <v>2011-Sep</v>
      </c>
      <c r="G1561">
        <f t="shared" si="246"/>
        <v>1</v>
      </c>
      <c r="H1561" t="str">
        <f t="shared" si="247"/>
        <v>Monday</v>
      </c>
      <c r="I1561" s="2">
        <f t="shared" si="248"/>
        <v>6</v>
      </c>
      <c r="J1561" t="str">
        <f t="shared" si="240"/>
        <v>Sep - FM6</v>
      </c>
      <c r="K1561" t="str">
        <f t="shared" si="249"/>
        <v>FQ2</v>
      </c>
    </row>
    <row r="1562" spans="1:11" x14ac:dyDescent="0.3">
      <c r="A1562" s="3">
        <v>42616</v>
      </c>
      <c r="B1562">
        <f t="shared" si="241"/>
        <v>2016</v>
      </c>
      <c r="C1562">
        <f t="shared" si="242"/>
        <v>9</v>
      </c>
      <c r="D1562" t="str">
        <f t="shared" si="243"/>
        <v>September</v>
      </c>
      <c r="E1562" t="str">
        <f t="shared" si="244"/>
        <v>Q3</v>
      </c>
      <c r="F1562" t="str">
        <f t="shared" si="245"/>
        <v>2016-Sep</v>
      </c>
      <c r="G1562">
        <f t="shared" si="246"/>
        <v>6</v>
      </c>
      <c r="H1562" t="str">
        <f t="shared" si="247"/>
        <v>Saturday</v>
      </c>
      <c r="I1562" s="2">
        <f t="shared" si="248"/>
        <v>6</v>
      </c>
      <c r="J1562" t="str">
        <f t="shared" si="240"/>
        <v>Sep - FM6</v>
      </c>
      <c r="K1562" t="str">
        <f t="shared" si="249"/>
        <v>FQ2</v>
      </c>
    </row>
    <row r="1563" spans="1:11" x14ac:dyDescent="0.3">
      <c r="A1563" s="4">
        <v>42265</v>
      </c>
      <c r="B1563">
        <f t="shared" si="241"/>
        <v>2015</v>
      </c>
      <c r="C1563">
        <f t="shared" si="242"/>
        <v>9</v>
      </c>
      <c r="D1563" t="str">
        <f t="shared" si="243"/>
        <v>September</v>
      </c>
      <c r="E1563" t="str">
        <f t="shared" si="244"/>
        <v>Q3</v>
      </c>
      <c r="F1563" t="str">
        <f t="shared" si="245"/>
        <v>2015-Sep</v>
      </c>
      <c r="G1563">
        <f t="shared" si="246"/>
        <v>5</v>
      </c>
      <c r="H1563" t="str">
        <f t="shared" si="247"/>
        <v>Friday</v>
      </c>
      <c r="I1563" s="2">
        <f t="shared" si="248"/>
        <v>6</v>
      </c>
      <c r="J1563" t="str">
        <f t="shared" si="240"/>
        <v>Sep - FM6</v>
      </c>
      <c r="K1563" t="str">
        <f t="shared" si="249"/>
        <v>FQ2</v>
      </c>
    </row>
    <row r="1564" spans="1:11" x14ac:dyDescent="0.3">
      <c r="A1564" s="3">
        <v>42605</v>
      </c>
      <c r="B1564">
        <f t="shared" si="241"/>
        <v>2016</v>
      </c>
      <c r="C1564">
        <f t="shared" si="242"/>
        <v>8</v>
      </c>
      <c r="D1564" t="str">
        <f t="shared" si="243"/>
        <v>August</v>
      </c>
      <c r="E1564" t="str">
        <f t="shared" si="244"/>
        <v>Q3</v>
      </c>
      <c r="F1564" t="str">
        <f t="shared" si="245"/>
        <v>2016-Aug</v>
      </c>
      <c r="G1564">
        <f t="shared" si="246"/>
        <v>2</v>
      </c>
      <c r="H1564" t="str">
        <f t="shared" si="247"/>
        <v>Tuesday</v>
      </c>
      <c r="I1564" s="2">
        <f t="shared" si="248"/>
        <v>5</v>
      </c>
      <c r="J1564" t="str">
        <f t="shared" si="240"/>
        <v>Aug - FM5</v>
      </c>
      <c r="K1564" t="str">
        <f t="shared" si="249"/>
        <v>FQ2</v>
      </c>
    </row>
    <row r="1565" spans="1:11" x14ac:dyDescent="0.3">
      <c r="A1565" s="4">
        <v>41246</v>
      </c>
      <c r="B1565">
        <f t="shared" si="241"/>
        <v>2012</v>
      </c>
      <c r="C1565">
        <f t="shared" si="242"/>
        <v>12</v>
      </c>
      <c r="D1565" t="str">
        <f t="shared" si="243"/>
        <v>December</v>
      </c>
      <c r="E1565" t="str">
        <f t="shared" si="244"/>
        <v>Q4</v>
      </c>
      <c r="F1565" t="str">
        <f t="shared" si="245"/>
        <v>2012-Dec</v>
      </c>
      <c r="G1565">
        <f t="shared" si="246"/>
        <v>1</v>
      </c>
      <c r="H1565" t="str">
        <f t="shared" si="247"/>
        <v>Monday</v>
      </c>
      <c r="I1565" s="2">
        <f t="shared" si="248"/>
        <v>9</v>
      </c>
      <c r="J1565" t="str">
        <f t="shared" si="240"/>
        <v>Dec - FM9</v>
      </c>
      <c r="K1565" t="str">
        <f t="shared" si="249"/>
        <v>FQ3</v>
      </c>
    </row>
    <row r="1566" spans="1:11" x14ac:dyDescent="0.3">
      <c r="A1566" s="3">
        <v>41146</v>
      </c>
      <c r="B1566">
        <f t="shared" si="241"/>
        <v>2012</v>
      </c>
      <c r="C1566">
        <f t="shared" si="242"/>
        <v>8</v>
      </c>
      <c r="D1566" t="str">
        <f t="shared" si="243"/>
        <v>August</v>
      </c>
      <c r="E1566" t="str">
        <f t="shared" si="244"/>
        <v>Q3</v>
      </c>
      <c r="F1566" t="str">
        <f t="shared" si="245"/>
        <v>2012-Aug</v>
      </c>
      <c r="G1566">
        <f t="shared" si="246"/>
        <v>6</v>
      </c>
      <c r="H1566" t="str">
        <f t="shared" si="247"/>
        <v>Saturday</v>
      </c>
      <c r="I1566" s="2">
        <f t="shared" si="248"/>
        <v>5</v>
      </c>
      <c r="J1566" t="str">
        <f t="shared" si="240"/>
        <v>Aug - FM5</v>
      </c>
      <c r="K1566" t="str">
        <f t="shared" si="249"/>
        <v>FQ2</v>
      </c>
    </row>
    <row r="1567" spans="1:11" x14ac:dyDescent="0.3">
      <c r="A1567" s="4">
        <v>40768</v>
      </c>
      <c r="B1567">
        <f t="shared" si="241"/>
        <v>2011</v>
      </c>
      <c r="C1567">
        <f t="shared" si="242"/>
        <v>8</v>
      </c>
      <c r="D1567" t="str">
        <f t="shared" si="243"/>
        <v>August</v>
      </c>
      <c r="E1567" t="str">
        <f t="shared" si="244"/>
        <v>Q3</v>
      </c>
      <c r="F1567" t="str">
        <f t="shared" si="245"/>
        <v>2011-Aug</v>
      </c>
      <c r="G1567">
        <f t="shared" si="246"/>
        <v>6</v>
      </c>
      <c r="H1567" t="str">
        <f t="shared" si="247"/>
        <v>Saturday</v>
      </c>
      <c r="I1567" s="2">
        <f t="shared" si="248"/>
        <v>5</v>
      </c>
      <c r="J1567" t="str">
        <f t="shared" si="240"/>
        <v>Aug - FM5</v>
      </c>
      <c r="K1567" t="str">
        <f t="shared" si="249"/>
        <v>FQ2</v>
      </c>
    </row>
    <row r="1568" spans="1:11" x14ac:dyDescent="0.3">
      <c r="A1568" s="3">
        <v>42963</v>
      </c>
      <c r="B1568">
        <f t="shared" si="241"/>
        <v>2017</v>
      </c>
      <c r="C1568">
        <f t="shared" si="242"/>
        <v>8</v>
      </c>
      <c r="D1568" t="str">
        <f t="shared" si="243"/>
        <v>August</v>
      </c>
      <c r="E1568" t="str">
        <f t="shared" si="244"/>
        <v>Q3</v>
      </c>
      <c r="F1568" t="str">
        <f t="shared" si="245"/>
        <v>2017-Aug</v>
      </c>
      <c r="G1568">
        <f t="shared" si="246"/>
        <v>3</v>
      </c>
      <c r="H1568" t="str">
        <f t="shared" si="247"/>
        <v>Wednesday</v>
      </c>
      <c r="I1568" s="2">
        <f t="shared" si="248"/>
        <v>5</v>
      </c>
      <c r="J1568" t="str">
        <f t="shared" si="240"/>
        <v>Aug - FM5</v>
      </c>
      <c r="K1568" t="str">
        <f t="shared" si="249"/>
        <v>FQ2</v>
      </c>
    </row>
    <row r="1569" spans="1:11" x14ac:dyDescent="0.3">
      <c r="A1569" s="4">
        <v>41469</v>
      </c>
      <c r="B1569">
        <f t="shared" si="241"/>
        <v>2013</v>
      </c>
      <c r="C1569">
        <f t="shared" si="242"/>
        <v>7</v>
      </c>
      <c r="D1569" t="str">
        <f t="shared" si="243"/>
        <v>July</v>
      </c>
      <c r="E1569" t="str">
        <f t="shared" si="244"/>
        <v>Q3</v>
      </c>
      <c r="F1569" t="str">
        <f t="shared" si="245"/>
        <v>2013-Jul</v>
      </c>
      <c r="G1569">
        <f t="shared" si="246"/>
        <v>7</v>
      </c>
      <c r="H1569" t="str">
        <f t="shared" si="247"/>
        <v>Sunday</v>
      </c>
      <c r="I1569" s="2">
        <f t="shared" si="248"/>
        <v>4</v>
      </c>
      <c r="J1569" t="str">
        <f t="shared" si="240"/>
        <v>Jul - FM4</v>
      </c>
      <c r="K1569" t="str">
        <f t="shared" si="249"/>
        <v>FQ2</v>
      </c>
    </row>
    <row r="1570" spans="1:11" x14ac:dyDescent="0.3">
      <c r="A1570" s="3">
        <v>41091</v>
      </c>
      <c r="B1570">
        <f t="shared" si="241"/>
        <v>2012</v>
      </c>
      <c r="C1570">
        <f t="shared" si="242"/>
        <v>7</v>
      </c>
      <c r="D1570" t="str">
        <f t="shared" si="243"/>
        <v>July</v>
      </c>
      <c r="E1570" t="str">
        <f t="shared" si="244"/>
        <v>Q3</v>
      </c>
      <c r="F1570" t="str">
        <f t="shared" si="245"/>
        <v>2012-Jul</v>
      </c>
      <c r="G1570">
        <f t="shared" si="246"/>
        <v>7</v>
      </c>
      <c r="H1570" t="str">
        <f t="shared" si="247"/>
        <v>Sunday</v>
      </c>
      <c r="I1570" s="2">
        <f t="shared" si="248"/>
        <v>4</v>
      </c>
      <c r="J1570" t="str">
        <f t="shared" si="240"/>
        <v>Jul - FM4</v>
      </c>
      <c r="K1570" t="str">
        <f t="shared" si="249"/>
        <v>FQ2</v>
      </c>
    </row>
    <row r="1571" spans="1:11" x14ac:dyDescent="0.3">
      <c r="A1571" s="4">
        <v>42922</v>
      </c>
      <c r="B1571">
        <f t="shared" si="241"/>
        <v>2017</v>
      </c>
      <c r="C1571">
        <f t="shared" si="242"/>
        <v>7</v>
      </c>
      <c r="D1571" t="str">
        <f t="shared" si="243"/>
        <v>July</v>
      </c>
      <c r="E1571" t="str">
        <f t="shared" si="244"/>
        <v>Q3</v>
      </c>
      <c r="F1571" t="str">
        <f t="shared" si="245"/>
        <v>2017-Jul</v>
      </c>
      <c r="G1571">
        <f t="shared" si="246"/>
        <v>4</v>
      </c>
      <c r="H1571" t="str">
        <f t="shared" si="247"/>
        <v>Thursday</v>
      </c>
      <c r="I1571" s="2">
        <f t="shared" si="248"/>
        <v>4</v>
      </c>
      <c r="J1571" t="str">
        <f t="shared" si="240"/>
        <v>Jul - FM4</v>
      </c>
      <c r="K1571" t="str">
        <f t="shared" si="249"/>
        <v>FQ2</v>
      </c>
    </row>
    <row r="1572" spans="1:11" x14ac:dyDescent="0.3">
      <c r="A1572" s="3">
        <v>40236</v>
      </c>
      <c r="B1572">
        <f t="shared" si="241"/>
        <v>2010</v>
      </c>
      <c r="C1572">
        <f t="shared" si="242"/>
        <v>2</v>
      </c>
      <c r="D1572" t="str">
        <f t="shared" si="243"/>
        <v>February</v>
      </c>
      <c r="E1572" t="str">
        <f t="shared" si="244"/>
        <v>Q1</v>
      </c>
      <c r="F1572" t="str">
        <f t="shared" si="245"/>
        <v>2010-Feb</v>
      </c>
      <c r="G1572">
        <f t="shared" si="246"/>
        <v>6</v>
      </c>
      <c r="H1572" t="str">
        <f t="shared" si="247"/>
        <v>Saturday</v>
      </c>
      <c r="I1572" s="2">
        <f t="shared" si="248"/>
        <v>11</v>
      </c>
      <c r="J1572" t="str">
        <f t="shared" si="240"/>
        <v>Feb - FM11</v>
      </c>
      <c r="K1572" t="str">
        <f t="shared" si="249"/>
        <v>FQ4</v>
      </c>
    </row>
    <row r="1573" spans="1:11" x14ac:dyDescent="0.3">
      <c r="A1573" s="4">
        <v>41469</v>
      </c>
      <c r="B1573">
        <f t="shared" si="241"/>
        <v>2013</v>
      </c>
      <c r="C1573">
        <f t="shared" si="242"/>
        <v>7</v>
      </c>
      <c r="D1573" t="str">
        <f t="shared" si="243"/>
        <v>July</v>
      </c>
      <c r="E1573" t="str">
        <f t="shared" si="244"/>
        <v>Q3</v>
      </c>
      <c r="F1573" t="str">
        <f t="shared" si="245"/>
        <v>2013-Jul</v>
      </c>
      <c r="G1573">
        <f t="shared" si="246"/>
        <v>7</v>
      </c>
      <c r="H1573" t="str">
        <f t="shared" si="247"/>
        <v>Sunday</v>
      </c>
      <c r="I1573" s="2">
        <f t="shared" si="248"/>
        <v>4</v>
      </c>
      <c r="J1573" t="str">
        <f t="shared" si="240"/>
        <v>Jul - FM4</v>
      </c>
      <c r="K1573" t="str">
        <f t="shared" si="249"/>
        <v>FQ2</v>
      </c>
    </row>
    <row r="1574" spans="1:11" x14ac:dyDescent="0.3">
      <c r="A1574" s="3">
        <v>41432</v>
      </c>
      <c r="B1574">
        <f t="shared" si="241"/>
        <v>2013</v>
      </c>
      <c r="C1574">
        <f t="shared" si="242"/>
        <v>6</v>
      </c>
      <c r="D1574" t="str">
        <f t="shared" si="243"/>
        <v>June</v>
      </c>
      <c r="E1574" t="str">
        <f t="shared" si="244"/>
        <v>Q2</v>
      </c>
      <c r="F1574" t="str">
        <f t="shared" si="245"/>
        <v>2013-Jun</v>
      </c>
      <c r="G1574">
        <f t="shared" si="246"/>
        <v>5</v>
      </c>
      <c r="H1574" t="str">
        <f t="shared" si="247"/>
        <v>Friday</v>
      </c>
      <c r="I1574" s="2">
        <f t="shared" si="248"/>
        <v>3</v>
      </c>
      <c r="J1574" t="str">
        <f t="shared" si="240"/>
        <v>Jun - FM3</v>
      </c>
      <c r="K1574" t="str">
        <f t="shared" si="249"/>
        <v>FQ1</v>
      </c>
    </row>
    <row r="1575" spans="1:11" x14ac:dyDescent="0.3">
      <c r="A1575" s="4">
        <v>41792</v>
      </c>
      <c r="B1575">
        <f t="shared" si="241"/>
        <v>2014</v>
      </c>
      <c r="C1575">
        <f t="shared" si="242"/>
        <v>6</v>
      </c>
      <c r="D1575" t="str">
        <f t="shared" si="243"/>
        <v>June</v>
      </c>
      <c r="E1575" t="str">
        <f t="shared" si="244"/>
        <v>Q2</v>
      </c>
      <c r="F1575" t="str">
        <f t="shared" si="245"/>
        <v>2014-Jun</v>
      </c>
      <c r="G1575">
        <f t="shared" si="246"/>
        <v>1</v>
      </c>
      <c r="H1575" t="str">
        <f t="shared" si="247"/>
        <v>Monday</v>
      </c>
      <c r="I1575" s="2">
        <f t="shared" si="248"/>
        <v>3</v>
      </c>
      <c r="J1575" t="str">
        <f t="shared" si="240"/>
        <v>Jun - FM3</v>
      </c>
      <c r="K1575" t="str">
        <f t="shared" si="249"/>
        <v>FQ1</v>
      </c>
    </row>
    <row r="1576" spans="1:11" x14ac:dyDescent="0.3">
      <c r="A1576" s="3">
        <v>40703</v>
      </c>
      <c r="B1576">
        <f t="shared" si="241"/>
        <v>2011</v>
      </c>
      <c r="C1576">
        <f t="shared" si="242"/>
        <v>6</v>
      </c>
      <c r="D1576" t="str">
        <f t="shared" si="243"/>
        <v>June</v>
      </c>
      <c r="E1576" t="str">
        <f t="shared" si="244"/>
        <v>Q2</v>
      </c>
      <c r="F1576" t="str">
        <f t="shared" si="245"/>
        <v>2011-Jun</v>
      </c>
      <c r="G1576">
        <f t="shared" si="246"/>
        <v>4</v>
      </c>
      <c r="H1576" t="str">
        <f t="shared" si="247"/>
        <v>Thursday</v>
      </c>
      <c r="I1576" s="2">
        <f t="shared" si="248"/>
        <v>3</v>
      </c>
      <c r="J1576" t="str">
        <f t="shared" si="240"/>
        <v>Jun - FM3</v>
      </c>
      <c r="K1576" t="str">
        <f t="shared" si="249"/>
        <v>FQ1</v>
      </c>
    </row>
    <row r="1577" spans="1:11" x14ac:dyDescent="0.3">
      <c r="A1577" s="4">
        <v>42171</v>
      </c>
      <c r="B1577">
        <f t="shared" si="241"/>
        <v>2015</v>
      </c>
      <c r="C1577">
        <f t="shared" si="242"/>
        <v>6</v>
      </c>
      <c r="D1577" t="str">
        <f t="shared" si="243"/>
        <v>June</v>
      </c>
      <c r="E1577" t="str">
        <f t="shared" si="244"/>
        <v>Q2</v>
      </c>
      <c r="F1577" t="str">
        <f t="shared" si="245"/>
        <v>2015-Jun</v>
      </c>
      <c r="G1577">
        <f t="shared" si="246"/>
        <v>2</v>
      </c>
      <c r="H1577" t="str">
        <f t="shared" si="247"/>
        <v>Tuesday</v>
      </c>
      <c r="I1577" s="2">
        <f t="shared" si="248"/>
        <v>3</v>
      </c>
      <c r="J1577" t="str">
        <f t="shared" si="240"/>
        <v>Jun - FM3</v>
      </c>
      <c r="K1577" t="str">
        <f t="shared" si="249"/>
        <v>FQ1</v>
      </c>
    </row>
    <row r="1578" spans="1:11" x14ac:dyDescent="0.3">
      <c r="A1578" s="3">
        <v>40701</v>
      </c>
      <c r="B1578">
        <f t="shared" si="241"/>
        <v>2011</v>
      </c>
      <c r="C1578">
        <f t="shared" si="242"/>
        <v>6</v>
      </c>
      <c r="D1578" t="str">
        <f t="shared" si="243"/>
        <v>June</v>
      </c>
      <c r="E1578" t="str">
        <f t="shared" si="244"/>
        <v>Q2</v>
      </c>
      <c r="F1578" t="str">
        <f t="shared" si="245"/>
        <v>2011-Jun</v>
      </c>
      <c r="G1578">
        <f t="shared" si="246"/>
        <v>2</v>
      </c>
      <c r="H1578" t="str">
        <f t="shared" si="247"/>
        <v>Tuesday</v>
      </c>
      <c r="I1578" s="2">
        <f t="shared" si="248"/>
        <v>3</v>
      </c>
      <c r="J1578" t="str">
        <f t="shared" si="240"/>
        <v>Jun - FM3</v>
      </c>
      <c r="K1578" t="str">
        <f t="shared" si="249"/>
        <v>FQ1</v>
      </c>
    </row>
    <row r="1579" spans="1:11" x14ac:dyDescent="0.3">
      <c r="A1579" s="4">
        <v>43259</v>
      </c>
      <c r="B1579">
        <f t="shared" si="241"/>
        <v>2018</v>
      </c>
      <c r="C1579">
        <f t="shared" si="242"/>
        <v>6</v>
      </c>
      <c r="D1579" t="str">
        <f t="shared" si="243"/>
        <v>June</v>
      </c>
      <c r="E1579" t="str">
        <f t="shared" si="244"/>
        <v>Q2</v>
      </c>
      <c r="F1579" t="str">
        <f t="shared" si="245"/>
        <v>2018-Jun</v>
      </c>
      <c r="G1579">
        <f t="shared" si="246"/>
        <v>5</v>
      </c>
      <c r="H1579" t="str">
        <f t="shared" si="247"/>
        <v>Friday</v>
      </c>
      <c r="I1579" s="2">
        <f t="shared" si="248"/>
        <v>3</v>
      </c>
      <c r="J1579" t="str">
        <f t="shared" si="240"/>
        <v>Jun - FM3</v>
      </c>
      <c r="K1579" t="str">
        <f t="shared" si="249"/>
        <v>FQ1</v>
      </c>
    </row>
    <row r="1580" spans="1:11" x14ac:dyDescent="0.3">
      <c r="A1580" s="3">
        <v>41810</v>
      </c>
      <c r="B1580">
        <f t="shared" si="241"/>
        <v>2014</v>
      </c>
      <c r="C1580">
        <f t="shared" si="242"/>
        <v>6</v>
      </c>
      <c r="D1580" t="str">
        <f t="shared" si="243"/>
        <v>June</v>
      </c>
      <c r="E1580" t="str">
        <f t="shared" si="244"/>
        <v>Q2</v>
      </c>
      <c r="F1580" t="str">
        <f t="shared" si="245"/>
        <v>2014-Jun</v>
      </c>
      <c r="G1580">
        <f t="shared" si="246"/>
        <v>5</v>
      </c>
      <c r="H1580" t="str">
        <f t="shared" si="247"/>
        <v>Friday</v>
      </c>
      <c r="I1580" s="2">
        <f t="shared" si="248"/>
        <v>3</v>
      </c>
      <c r="J1580" t="str">
        <f t="shared" si="240"/>
        <v>Jun - FM3</v>
      </c>
      <c r="K1580" t="str">
        <f t="shared" si="249"/>
        <v>FQ1</v>
      </c>
    </row>
    <row r="1581" spans="1:11" x14ac:dyDescent="0.3">
      <c r="A1581" s="4">
        <v>41798</v>
      </c>
      <c r="B1581">
        <f t="shared" si="241"/>
        <v>2014</v>
      </c>
      <c r="C1581">
        <f t="shared" si="242"/>
        <v>6</v>
      </c>
      <c r="D1581" t="str">
        <f t="shared" si="243"/>
        <v>June</v>
      </c>
      <c r="E1581" t="str">
        <f t="shared" si="244"/>
        <v>Q2</v>
      </c>
      <c r="F1581" t="str">
        <f t="shared" si="245"/>
        <v>2014-Jun</v>
      </c>
      <c r="G1581">
        <f t="shared" si="246"/>
        <v>7</v>
      </c>
      <c r="H1581" t="str">
        <f t="shared" si="247"/>
        <v>Sunday</v>
      </c>
      <c r="I1581" s="2">
        <f t="shared" si="248"/>
        <v>3</v>
      </c>
      <c r="J1581" t="str">
        <f t="shared" si="240"/>
        <v>Jun - FM3</v>
      </c>
      <c r="K1581" t="str">
        <f t="shared" si="249"/>
        <v>FQ1</v>
      </c>
    </row>
    <row r="1582" spans="1:11" x14ac:dyDescent="0.3">
      <c r="A1582" s="3">
        <v>40343</v>
      </c>
      <c r="B1582">
        <f t="shared" si="241"/>
        <v>2010</v>
      </c>
      <c r="C1582">
        <f t="shared" si="242"/>
        <v>6</v>
      </c>
      <c r="D1582" t="str">
        <f t="shared" si="243"/>
        <v>June</v>
      </c>
      <c r="E1582" t="str">
        <f t="shared" si="244"/>
        <v>Q2</v>
      </c>
      <c r="F1582" t="str">
        <f t="shared" si="245"/>
        <v>2010-Jun</v>
      </c>
      <c r="G1582">
        <f t="shared" si="246"/>
        <v>1</v>
      </c>
      <c r="H1582" t="str">
        <f t="shared" si="247"/>
        <v>Monday</v>
      </c>
      <c r="I1582" s="2">
        <f t="shared" si="248"/>
        <v>3</v>
      </c>
      <c r="J1582" t="str">
        <f t="shared" si="240"/>
        <v>Jun - FM3</v>
      </c>
      <c r="K1582" t="str">
        <f t="shared" si="249"/>
        <v>FQ1</v>
      </c>
    </row>
    <row r="1583" spans="1:11" x14ac:dyDescent="0.3">
      <c r="A1583" s="4">
        <v>41794</v>
      </c>
      <c r="B1583">
        <f t="shared" si="241"/>
        <v>2014</v>
      </c>
      <c r="C1583">
        <f t="shared" si="242"/>
        <v>6</v>
      </c>
      <c r="D1583" t="str">
        <f t="shared" si="243"/>
        <v>June</v>
      </c>
      <c r="E1583" t="str">
        <f t="shared" si="244"/>
        <v>Q2</v>
      </c>
      <c r="F1583" t="str">
        <f t="shared" si="245"/>
        <v>2014-Jun</v>
      </c>
      <c r="G1583">
        <f t="shared" si="246"/>
        <v>3</v>
      </c>
      <c r="H1583" t="str">
        <f t="shared" si="247"/>
        <v>Wednesday</v>
      </c>
      <c r="I1583" s="2">
        <f t="shared" si="248"/>
        <v>3</v>
      </c>
      <c r="J1583" t="str">
        <f t="shared" si="240"/>
        <v>Jun - FM3</v>
      </c>
      <c r="K1583" t="str">
        <f t="shared" si="249"/>
        <v>FQ1</v>
      </c>
    </row>
    <row r="1584" spans="1:11" x14ac:dyDescent="0.3">
      <c r="A1584" s="3">
        <v>41440</v>
      </c>
      <c r="B1584">
        <f t="shared" si="241"/>
        <v>2013</v>
      </c>
      <c r="C1584">
        <f t="shared" si="242"/>
        <v>6</v>
      </c>
      <c r="D1584" t="str">
        <f t="shared" si="243"/>
        <v>June</v>
      </c>
      <c r="E1584" t="str">
        <f t="shared" si="244"/>
        <v>Q2</v>
      </c>
      <c r="F1584" t="str">
        <f t="shared" si="245"/>
        <v>2013-Jun</v>
      </c>
      <c r="G1584">
        <f t="shared" si="246"/>
        <v>6</v>
      </c>
      <c r="H1584" t="str">
        <f t="shared" si="247"/>
        <v>Saturday</v>
      </c>
      <c r="I1584" s="2">
        <f t="shared" si="248"/>
        <v>3</v>
      </c>
      <c r="J1584" t="str">
        <f t="shared" si="240"/>
        <v>Jun - FM3</v>
      </c>
      <c r="K1584" t="str">
        <f t="shared" si="249"/>
        <v>FQ1</v>
      </c>
    </row>
    <row r="1585" spans="1:11" x14ac:dyDescent="0.3">
      <c r="A1585" s="4">
        <v>43222</v>
      </c>
      <c r="B1585">
        <f t="shared" si="241"/>
        <v>2018</v>
      </c>
      <c r="C1585">
        <f t="shared" si="242"/>
        <v>5</v>
      </c>
      <c r="D1585" t="str">
        <f t="shared" si="243"/>
        <v>May</v>
      </c>
      <c r="E1585" t="str">
        <f t="shared" si="244"/>
        <v>Q2</v>
      </c>
      <c r="F1585" t="str">
        <f t="shared" si="245"/>
        <v>2018-May</v>
      </c>
      <c r="G1585">
        <f t="shared" si="246"/>
        <v>3</v>
      </c>
      <c r="H1585" t="str">
        <f t="shared" si="247"/>
        <v>Wednesday</v>
      </c>
      <c r="I1585" s="2">
        <f t="shared" si="248"/>
        <v>2</v>
      </c>
      <c r="J1585" t="str">
        <f t="shared" si="240"/>
        <v>May - FM2</v>
      </c>
      <c r="K1585" t="str">
        <f t="shared" si="249"/>
        <v>FQ1</v>
      </c>
    </row>
    <row r="1586" spans="1:11" x14ac:dyDescent="0.3">
      <c r="A1586" s="3">
        <v>43346</v>
      </c>
      <c r="B1586">
        <f t="shared" si="241"/>
        <v>2018</v>
      </c>
      <c r="C1586">
        <f t="shared" si="242"/>
        <v>9</v>
      </c>
      <c r="D1586" t="str">
        <f t="shared" si="243"/>
        <v>September</v>
      </c>
      <c r="E1586" t="str">
        <f t="shared" si="244"/>
        <v>Q3</v>
      </c>
      <c r="F1586" t="str">
        <f t="shared" si="245"/>
        <v>2018-Sep</v>
      </c>
      <c r="G1586">
        <f t="shared" si="246"/>
        <v>1</v>
      </c>
      <c r="H1586" t="str">
        <f t="shared" si="247"/>
        <v>Monday</v>
      </c>
      <c r="I1586" s="2">
        <f t="shared" si="248"/>
        <v>6</v>
      </c>
      <c r="J1586" t="str">
        <f t="shared" si="240"/>
        <v>Sep - FM6</v>
      </c>
      <c r="K1586" t="str">
        <f t="shared" si="249"/>
        <v>FQ2</v>
      </c>
    </row>
    <row r="1587" spans="1:11" x14ac:dyDescent="0.3">
      <c r="A1587" s="4">
        <v>43333</v>
      </c>
      <c r="B1587">
        <f t="shared" si="241"/>
        <v>2018</v>
      </c>
      <c r="C1587">
        <f t="shared" si="242"/>
        <v>8</v>
      </c>
      <c r="D1587" t="str">
        <f t="shared" si="243"/>
        <v>August</v>
      </c>
      <c r="E1587" t="str">
        <f t="shared" si="244"/>
        <v>Q3</v>
      </c>
      <c r="F1587" t="str">
        <f t="shared" si="245"/>
        <v>2018-Aug</v>
      </c>
      <c r="G1587">
        <f t="shared" si="246"/>
        <v>2</v>
      </c>
      <c r="H1587" t="str">
        <f t="shared" si="247"/>
        <v>Tuesday</v>
      </c>
      <c r="I1587" s="2">
        <f t="shared" si="248"/>
        <v>5</v>
      </c>
      <c r="J1587" t="str">
        <f t="shared" si="240"/>
        <v>Aug - FM5</v>
      </c>
      <c r="K1587" t="str">
        <f t="shared" si="249"/>
        <v>FQ2</v>
      </c>
    </row>
    <row r="1588" spans="1:11" x14ac:dyDescent="0.3">
      <c r="A1588" s="3">
        <v>41030</v>
      </c>
      <c r="B1588">
        <f t="shared" si="241"/>
        <v>2012</v>
      </c>
      <c r="C1588">
        <f t="shared" si="242"/>
        <v>5</v>
      </c>
      <c r="D1588" t="str">
        <f t="shared" si="243"/>
        <v>May</v>
      </c>
      <c r="E1588" t="str">
        <f t="shared" si="244"/>
        <v>Q2</v>
      </c>
      <c r="F1588" t="str">
        <f t="shared" si="245"/>
        <v>2012-May</v>
      </c>
      <c r="G1588">
        <f t="shared" si="246"/>
        <v>2</v>
      </c>
      <c r="H1588" t="str">
        <f t="shared" si="247"/>
        <v>Tuesday</v>
      </c>
      <c r="I1588" s="2">
        <f t="shared" si="248"/>
        <v>2</v>
      </c>
      <c r="J1588" t="str">
        <f t="shared" si="240"/>
        <v>May - FM2</v>
      </c>
      <c r="K1588" t="str">
        <f t="shared" si="249"/>
        <v>FQ1</v>
      </c>
    </row>
    <row r="1589" spans="1:11" x14ac:dyDescent="0.3">
      <c r="A1589" s="4">
        <v>41209</v>
      </c>
      <c r="B1589">
        <f t="shared" si="241"/>
        <v>2012</v>
      </c>
      <c r="C1589">
        <f t="shared" si="242"/>
        <v>10</v>
      </c>
      <c r="D1589" t="str">
        <f t="shared" si="243"/>
        <v>October</v>
      </c>
      <c r="E1589" t="str">
        <f t="shared" si="244"/>
        <v>Q4</v>
      </c>
      <c r="F1589" t="str">
        <f t="shared" si="245"/>
        <v>2012-Oct</v>
      </c>
      <c r="G1589">
        <f t="shared" si="246"/>
        <v>6</v>
      </c>
      <c r="H1589" t="str">
        <f t="shared" si="247"/>
        <v>Saturday</v>
      </c>
      <c r="I1589" s="2">
        <f t="shared" si="248"/>
        <v>7</v>
      </c>
      <c r="J1589" t="str">
        <f t="shared" si="240"/>
        <v>Oct - FM7</v>
      </c>
      <c r="K1589" t="str">
        <f t="shared" si="249"/>
        <v>FQ3</v>
      </c>
    </row>
    <row r="1590" spans="1:11" x14ac:dyDescent="0.3">
      <c r="A1590" s="3">
        <v>41388</v>
      </c>
      <c r="B1590">
        <f t="shared" si="241"/>
        <v>2013</v>
      </c>
      <c r="C1590">
        <f t="shared" si="242"/>
        <v>4</v>
      </c>
      <c r="D1590" t="str">
        <f t="shared" si="243"/>
        <v>April</v>
      </c>
      <c r="E1590" t="str">
        <f t="shared" si="244"/>
        <v>Q2</v>
      </c>
      <c r="F1590" t="str">
        <f t="shared" si="245"/>
        <v>2013-Apr</v>
      </c>
      <c r="G1590">
        <f t="shared" si="246"/>
        <v>3</v>
      </c>
      <c r="H1590" t="str">
        <f t="shared" si="247"/>
        <v>Wednesday</v>
      </c>
      <c r="I1590" s="2">
        <f t="shared" si="248"/>
        <v>1</v>
      </c>
      <c r="J1590" t="str">
        <f t="shared" si="240"/>
        <v>Apr - FM1</v>
      </c>
      <c r="K1590" t="str">
        <f t="shared" si="249"/>
        <v>FQ1</v>
      </c>
    </row>
    <row r="1591" spans="1:11" x14ac:dyDescent="0.3">
      <c r="A1591" s="4">
        <v>40293</v>
      </c>
      <c r="B1591">
        <f t="shared" si="241"/>
        <v>2010</v>
      </c>
      <c r="C1591">
        <f t="shared" si="242"/>
        <v>4</v>
      </c>
      <c r="D1591" t="str">
        <f t="shared" si="243"/>
        <v>April</v>
      </c>
      <c r="E1591" t="str">
        <f t="shared" si="244"/>
        <v>Q2</v>
      </c>
      <c r="F1591" t="str">
        <f t="shared" si="245"/>
        <v>2010-Apr</v>
      </c>
      <c r="G1591">
        <f t="shared" si="246"/>
        <v>7</v>
      </c>
      <c r="H1591" t="str">
        <f t="shared" si="247"/>
        <v>Sunday</v>
      </c>
      <c r="I1591" s="2">
        <f t="shared" si="248"/>
        <v>1</v>
      </c>
      <c r="J1591" t="str">
        <f t="shared" si="240"/>
        <v>Apr - FM1</v>
      </c>
      <c r="K1591" t="str">
        <f t="shared" si="249"/>
        <v>FQ1</v>
      </c>
    </row>
    <row r="1592" spans="1:11" x14ac:dyDescent="0.3">
      <c r="A1592" s="3">
        <v>43351</v>
      </c>
      <c r="B1592">
        <f t="shared" si="241"/>
        <v>2018</v>
      </c>
      <c r="C1592">
        <f t="shared" si="242"/>
        <v>9</v>
      </c>
      <c r="D1592" t="str">
        <f t="shared" si="243"/>
        <v>September</v>
      </c>
      <c r="E1592" t="str">
        <f t="shared" si="244"/>
        <v>Q3</v>
      </c>
      <c r="F1592" t="str">
        <f t="shared" si="245"/>
        <v>2018-Sep</v>
      </c>
      <c r="G1592">
        <f t="shared" si="246"/>
        <v>6</v>
      </c>
      <c r="H1592" t="str">
        <f t="shared" si="247"/>
        <v>Saturday</v>
      </c>
      <c r="I1592" s="2">
        <f t="shared" si="248"/>
        <v>6</v>
      </c>
      <c r="J1592" t="str">
        <f t="shared" si="240"/>
        <v>Sep - FM6</v>
      </c>
      <c r="K1592" t="str">
        <f t="shared" si="249"/>
        <v>FQ2</v>
      </c>
    </row>
    <row r="1593" spans="1:11" x14ac:dyDescent="0.3">
      <c r="A1593" s="4">
        <v>40983</v>
      </c>
      <c r="B1593">
        <f t="shared" si="241"/>
        <v>2012</v>
      </c>
      <c r="C1593">
        <f t="shared" si="242"/>
        <v>3</v>
      </c>
      <c r="D1593" t="str">
        <f t="shared" si="243"/>
        <v>March</v>
      </c>
      <c r="E1593" t="str">
        <f t="shared" si="244"/>
        <v>Q1</v>
      </c>
      <c r="F1593" t="str">
        <f t="shared" si="245"/>
        <v>2012-Mar</v>
      </c>
      <c r="G1593">
        <f t="shared" si="246"/>
        <v>4</v>
      </c>
      <c r="H1593" t="str">
        <f t="shared" si="247"/>
        <v>Thursday</v>
      </c>
      <c r="I1593" s="2">
        <f t="shared" si="248"/>
        <v>12</v>
      </c>
      <c r="J1593" t="str">
        <f t="shared" si="240"/>
        <v>Mar - FM12</v>
      </c>
      <c r="K1593" t="str">
        <f t="shared" si="249"/>
        <v>FQ4</v>
      </c>
    </row>
    <row r="1594" spans="1:11" x14ac:dyDescent="0.3">
      <c r="A1594" s="3">
        <v>42818</v>
      </c>
      <c r="B1594">
        <f t="shared" si="241"/>
        <v>2017</v>
      </c>
      <c r="C1594">
        <f t="shared" si="242"/>
        <v>3</v>
      </c>
      <c r="D1594" t="str">
        <f t="shared" si="243"/>
        <v>March</v>
      </c>
      <c r="E1594" t="str">
        <f t="shared" si="244"/>
        <v>Q1</v>
      </c>
      <c r="F1594" t="str">
        <f t="shared" si="245"/>
        <v>2017-Mar</v>
      </c>
      <c r="G1594">
        <f t="shared" si="246"/>
        <v>5</v>
      </c>
      <c r="H1594" t="str">
        <f t="shared" si="247"/>
        <v>Friday</v>
      </c>
      <c r="I1594" s="2">
        <f t="shared" si="248"/>
        <v>12</v>
      </c>
      <c r="J1594" t="str">
        <f t="shared" si="240"/>
        <v>Mar - FM12</v>
      </c>
      <c r="K1594" t="str">
        <f t="shared" si="249"/>
        <v>FQ4</v>
      </c>
    </row>
    <row r="1595" spans="1:11" x14ac:dyDescent="0.3">
      <c r="A1595" s="4">
        <v>43294</v>
      </c>
      <c r="B1595">
        <f t="shared" si="241"/>
        <v>2018</v>
      </c>
      <c r="C1595">
        <f t="shared" si="242"/>
        <v>7</v>
      </c>
      <c r="D1595" t="str">
        <f t="shared" si="243"/>
        <v>July</v>
      </c>
      <c r="E1595" t="str">
        <f t="shared" si="244"/>
        <v>Q3</v>
      </c>
      <c r="F1595" t="str">
        <f t="shared" si="245"/>
        <v>2018-Jul</v>
      </c>
      <c r="G1595">
        <f t="shared" si="246"/>
        <v>5</v>
      </c>
      <c r="H1595" t="str">
        <f t="shared" si="247"/>
        <v>Friday</v>
      </c>
      <c r="I1595" s="2">
        <f t="shared" si="248"/>
        <v>4</v>
      </c>
      <c r="J1595" t="str">
        <f t="shared" si="240"/>
        <v>Jul - FM4</v>
      </c>
      <c r="K1595" t="str">
        <f t="shared" si="249"/>
        <v>FQ2</v>
      </c>
    </row>
    <row r="1596" spans="1:11" x14ac:dyDescent="0.3">
      <c r="A1596" s="3">
        <v>40624</v>
      </c>
      <c r="B1596">
        <f t="shared" si="241"/>
        <v>2011</v>
      </c>
      <c r="C1596">
        <f t="shared" si="242"/>
        <v>3</v>
      </c>
      <c r="D1596" t="str">
        <f t="shared" si="243"/>
        <v>March</v>
      </c>
      <c r="E1596" t="str">
        <f t="shared" si="244"/>
        <v>Q1</v>
      </c>
      <c r="F1596" t="str">
        <f t="shared" si="245"/>
        <v>2011-Mar</v>
      </c>
      <c r="G1596">
        <f t="shared" si="246"/>
        <v>2</v>
      </c>
      <c r="H1596" t="str">
        <f t="shared" si="247"/>
        <v>Tuesday</v>
      </c>
      <c r="I1596" s="2">
        <f t="shared" si="248"/>
        <v>12</v>
      </c>
      <c r="J1596" t="str">
        <f t="shared" si="240"/>
        <v>Mar - FM12</v>
      </c>
      <c r="K1596" t="str">
        <f t="shared" si="249"/>
        <v>FQ4</v>
      </c>
    </row>
    <row r="1597" spans="1:11" x14ac:dyDescent="0.3">
      <c r="A1597" s="4">
        <v>40592</v>
      </c>
      <c r="B1597">
        <f t="shared" si="241"/>
        <v>2011</v>
      </c>
      <c r="C1597">
        <f t="shared" si="242"/>
        <v>2</v>
      </c>
      <c r="D1597" t="str">
        <f t="shared" si="243"/>
        <v>February</v>
      </c>
      <c r="E1597" t="str">
        <f t="shared" si="244"/>
        <v>Q1</v>
      </c>
      <c r="F1597" t="str">
        <f t="shared" si="245"/>
        <v>2011-Feb</v>
      </c>
      <c r="G1597">
        <f t="shared" si="246"/>
        <v>5</v>
      </c>
      <c r="H1597" t="str">
        <f t="shared" si="247"/>
        <v>Friday</v>
      </c>
      <c r="I1597" s="2">
        <f t="shared" si="248"/>
        <v>11</v>
      </c>
      <c r="J1597" t="str">
        <f t="shared" si="240"/>
        <v>Feb - FM11</v>
      </c>
      <c r="K1597" t="str">
        <f t="shared" si="249"/>
        <v>FQ4</v>
      </c>
    </row>
    <row r="1598" spans="1:11" x14ac:dyDescent="0.3">
      <c r="A1598" s="3">
        <v>43133</v>
      </c>
      <c r="B1598">
        <f t="shared" si="241"/>
        <v>2018</v>
      </c>
      <c r="C1598">
        <f t="shared" si="242"/>
        <v>2</v>
      </c>
      <c r="D1598" t="str">
        <f t="shared" si="243"/>
        <v>February</v>
      </c>
      <c r="E1598" t="str">
        <f t="shared" si="244"/>
        <v>Q1</v>
      </c>
      <c r="F1598" t="str">
        <f t="shared" si="245"/>
        <v>2018-Feb</v>
      </c>
      <c r="G1598">
        <f t="shared" si="246"/>
        <v>5</v>
      </c>
      <c r="H1598" t="str">
        <f t="shared" si="247"/>
        <v>Friday</v>
      </c>
      <c r="I1598" s="2">
        <f t="shared" si="248"/>
        <v>11</v>
      </c>
      <c r="J1598" t="str">
        <f t="shared" si="240"/>
        <v>Feb - FM11</v>
      </c>
      <c r="K1598" t="str">
        <f t="shared" si="249"/>
        <v>FQ4</v>
      </c>
    </row>
    <row r="1599" spans="1:11" x14ac:dyDescent="0.3">
      <c r="A1599" s="4">
        <v>42044</v>
      </c>
      <c r="B1599">
        <f t="shared" si="241"/>
        <v>2015</v>
      </c>
      <c r="C1599">
        <f t="shared" si="242"/>
        <v>2</v>
      </c>
      <c r="D1599" t="str">
        <f t="shared" si="243"/>
        <v>February</v>
      </c>
      <c r="E1599" t="str">
        <f t="shared" si="244"/>
        <v>Q1</v>
      </c>
      <c r="F1599" t="str">
        <f t="shared" si="245"/>
        <v>2015-Feb</v>
      </c>
      <c r="G1599">
        <f t="shared" si="246"/>
        <v>1</v>
      </c>
      <c r="H1599" t="str">
        <f t="shared" si="247"/>
        <v>Monday</v>
      </c>
      <c r="I1599" s="2">
        <f t="shared" si="248"/>
        <v>11</v>
      </c>
      <c r="J1599" t="str">
        <f t="shared" si="240"/>
        <v>Feb - FM11</v>
      </c>
      <c r="K1599" t="str">
        <f t="shared" si="249"/>
        <v>FQ4</v>
      </c>
    </row>
    <row r="1600" spans="1:11" x14ac:dyDescent="0.3">
      <c r="A1600" s="3">
        <v>41873</v>
      </c>
      <c r="B1600">
        <f t="shared" si="241"/>
        <v>2014</v>
      </c>
      <c r="C1600">
        <f t="shared" si="242"/>
        <v>8</v>
      </c>
      <c r="D1600" t="str">
        <f t="shared" si="243"/>
        <v>August</v>
      </c>
      <c r="E1600" t="str">
        <f t="shared" si="244"/>
        <v>Q3</v>
      </c>
      <c r="F1600" t="str">
        <f t="shared" si="245"/>
        <v>2014-Aug</v>
      </c>
      <c r="G1600">
        <f t="shared" si="246"/>
        <v>5</v>
      </c>
      <c r="H1600" t="str">
        <f t="shared" si="247"/>
        <v>Friday</v>
      </c>
      <c r="I1600" s="2">
        <f t="shared" si="248"/>
        <v>5</v>
      </c>
      <c r="J1600" t="str">
        <f t="shared" si="240"/>
        <v>Aug - FM5</v>
      </c>
      <c r="K1600" t="str">
        <f t="shared" si="249"/>
        <v>FQ2</v>
      </c>
    </row>
    <row r="1601" spans="1:11" x14ac:dyDescent="0.3">
      <c r="A1601" s="4">
        <v>41314</v>
      </c>
      <c r="B1601">
        <f t="shared" si="241"/>
        <v>2013</v>
      </c>
      <c r="C1601">
        <f t="shared" si="242"/>
        <v>2</v>
      </c>
      <c r="D1601" t="str">
        <f t="shared" si="243"/>
        <v>February</v>
      </c>
      <c r="E1601" t="str">
        <f t="shared" si="244"/>
        <v>Q1</v>
      </c>
      <c r="F1601" t="str">
        <f t="shared" si="245"/>
        <v>2013-Feb</v>
      </c>
      <c r="G1601">
        <f t="shared" si="246"/>
        <v>6</v>
      </c>
      <c r="H1601" t="str">
        <f t="shared" si="247"/>
        <v>Saturday</v>
      </c>
      <c r="I1601" s="2">
        <f t="shared" si="248"/>
        <v>11</v>
      </c>
      <c r="J1601" t="str">
        <f t="shared" si="240"/>
        <v>Feb - FM11</v>
      </c>
      <c r="K1601" t="str">
        <f t="shared" si="249"/>
        <v>FQ4</v>
      </c>
    </row>
    <row r="1602" spans="1:11" x14ac:dyDescent="0.3">
      <c r="A1602" s="3">
        <v>42887</v>
      </c>
      <c r="B1602">
        <f t="shared" si="241"/>
        <v>2017</v>
      </c>
      <c r="C1602">
        <f t="shared" si="242"/>
        <v>6</v>
      </c>
      <c r="D1602" t="str">
        <f t="shared" si="243"/>
        <v>June</v>
      </c>
      <c r="E1602" t="str">
        <f t="shared" si="244"/>
        <v>Q2</v>
      </c>
      <c r="F1602" t="str">
        <f t="shared" si="245"/>
        <v>2017-Jun</v>
      </c>
      <c r="G1602">
        <f t="shared" si="246"/>
        <v>4</v>
      </c>
      <c r="H1602" t="str">
        <f t="shared" si="247"/>
        <v>Thursday</v>
      </c>
      <c r="I1602" s="2">
        <f t="shared" si="248"/>
        <v>3</v>
      </c>
      <c r="J1602" t="str">
        <f t="shared" ref="J1602:J1665" si="250">TEXT(A1602,"MMM") &amp; " - FM" &amp; CHOOSE(MONTH(A1602),10,11,12,1,2,3,4,5,6,7,8,9)</f>
        <v>Jun - FM3</v>
      </c>
      <c r="K1602" t="str">
        <f t="shared" si="249"/>
        <v>FQ1</v>
      </c>
    </row>
    <row r="1603" spans="1:11" x14ac:dyDescent="0.3">
      <c r="A1603" s="4">
        <v>43356</v>
      </c>
      <c r="B1603">
        <f t="shared" ref="B1603:B1666" si="251">YEAR(A1603)</f>
        <v>2018</v>
      </c>
      <c r="C1603">
        <f t="shared" ref="C1603:C1666" si="252">MONTH(A1603)</f>
        <v>9</v>
      </c>
      <c r="D1603" t="str">
        <f t="shared" ref="D1603:D1666" si="253">TEXT(A1603,"mmmm")</f>
        <v>September</v>
      </c>
      <c r="E1603" t="str">
        <f t="shared" ref="E1603:E1666" si="254">"Q"&amp;INT((MONTH(A1603)-1)/3)+1</f>
        <v>Q3</v>
      </c>
      <c r="F1603" t="str">
        <f t="shared" ref="F1603:F1666" si="255">TEXT(A1603,"YYYY-MMM")</f>
        <v>2018-Sep</v>
      </c>
      <c r="G1603">
        <f t="shared" ref="G1603:G1666" si="256">WEEKDAY(A1603, 2)</f>
        <v>4</v>
      </c>
      <c r="H1603" t="str">
        <f t="shared" ref="H1603:H1666" si="257">TEXT(A1603,"DDDD")</f>
        <v>Thursday</v>
      </c>
      <c r="I1603" s="2">
        <f t="shared" ref="I1603:I1666" si="258">MOD(MONTH(A1603)+8,12)+1</f>
        <v>6</v>
      </c>
      <c r="J1603" t="str">
        <f t="shared" si="250"/>
        <v>Sep - FM6</v>
      </c>
      <c r="K1603" t="str">
        <f t="shared" ref="K1603:K1666" si="259">"FQ"&amp;INT((MOD(MONTH(A1603)+8,12))/3)+1</f>
        <v>FQ2</v>
      </c>
    </row>
    <row r="1604" spans="1:11" x14ac:dyDescent="0.3">
      <c r="A1604" s="3">
        <v>40201</v>
      </c>
      <c r="B1604">
        <f t="shared" si="251"/>
        <v>2010</v>
      </c>
      <c r="C1604">
        <f t="shared" si="252"/>
        <v>1</v>
      </c>
      <c r="D1604" t="str">
        <f t="shared" si="253"/>
        <v>January</v>
      </c>
      <c r="E1604" t="str">
        <f t="shared" si="254"/>
        <v>Q1</v>
      </c>
      <c r="F1604" t="str">
        <f t="shared" si="255"/>
        <v>2010-Jan</v>
      </c>
      <c r="G1604">
        <f t="shared" si="256"/>
        <v>6</v>
      </c>
      <c r="H1604" t="str">
        <f t="shared" si="257"/>
        <v>Saturday</v>
      </c>
      <c r="I1604" s="2">
        <f t="shared" si="258"/>
        <v>10</v>
      </c>
      <c r="J1604" t="str">
        <f t="shared" si="250"/>
        <v>Jan - FM10</v>
      </c>
      <c r="K1604" t="str">
        <f t="shared" si="259"/>
        <v>FQ4</v>
      </c>
    </row>
    <row r="1605" spans="1:11" x14ac:dyDescent="0.3">
      <c r="A1605" s="4">
        <v>42021</v>
      </c>
      <c r="B1605">
        <f t="shared" si="251"/>
        <v>2015</v>
      </c>
      <c r="C1605">
        <f t="shared" si="252"/>
        <v>1</v>
      </c>
      <c r="D1605" t="str">
        <f t="shared" si="253"/>
        <v>January</v>
      </c>
      <c r="E1605" t="str">
        <f t="shared" si="254"/>
        <v>Q1</v>
      </c>
      <c r="F1605" t="str">
        <f t="shared" si="255"/>
        <v>2015-Jan</v>
      </c>
      <c r="G1605">
        <f t="shared" si="256"/>
        <v>6</v>
      </c>
      <c r="H1605" t="str">
        <f t="shared" si="257"/>
        <v>Saturday</v>
      </c>
      <c r="I1605" s="2">
        <f t="shared" si="258"/>
        <v>10</v>
      </c>
      <c r="J1605" t="str">
        <f t="shared" si="250"/>
        <v>Jan - FM10</v>
      </c>
      <c r="K1605" t="str">
        <f t="shared" si="259"/>
        <v>FQ4</v>
      </c>
    </row>
    <row r="1606" spans="1:11" x14ac:dyDescent="0.3">
      <c r="A1606" s="3">
        <v>42025</v>
      </c>
      <c r="B1606">
        <f t="shared" si="251"/>
        <v>2015</v>
      </c>
      <c r="C1606">
        <f t="shared" si="252"/>
        <v>1</v>
      </c>
      <c r="D1606" t="str">
        <f t="shared" si="253"/>
        <v>January</v>
      </c>
      <c r="E1606" t="str">
        <f t="shared" si="254"/>
        <v>Q1</v>
      </c>
      <c r="F1606" t="str">
        <f t="shared" si="255"/>
        <v>2015-Jan</v>
      </c>
      <c r="G1606">
        <f t="shared" si="256"/>
        <v>3</v>
      </c>
      <c r="H1606" t="str">
        <f t="shared" si="257"/>
        <v>Wednesday</v>
      </c>
      <c r="I1606" s="2">
        <f t="shared" si="258"/>
        <v>10</v>
      </c>
      <c r="J1606" t="str">
        <f t="shared" si="250"/>
        <v>Jan - FM10</v>
      </c>
      <c r="K1606" t="str">
        <f t="shared" si="259"/>
        <v>FQ4</v>
      </c>
    </row>
    <row r="1607" spans="1:11" x14ac:dyDescent="0.3">
      <c r="A1607" s="4">
        <v>43104</v>
      </c>
      <c r="B1607">
        <f t="shared" si="251"/>
        <v>2018</v>
      </c>
      <c r="C1607">
        <f t="shared" si="252"/>
        <v>1</v>
      </c>
      <c r="D1607" t="str">
        <f t="shared" si="253"/>
        <v>January</v>
      </c>
      <c r="E1607" t="str">
        <f t="shared" si="254"/>
        <v>Q1</v>
      </c>
      <c r="F1607" t="str">
        <f t="shared" si="255"/>
        <v>2018-Jan</v>
      </c>
      <c r="G1607">
        <f t="shared" si="256"/>
        <v>4</v>
      </c>
      <c r="H1607" t="str">
        <f t="shared" si="257"/>
        <v>Thursday</v>
      </c>
      <c r="I1607" s="2">
        <f t="shared" si="258"/>
        <v>10</v>
      </c>
      <c r="J1607" t="str">
        <f t="shared" si="250"/>
        <v>Jan - FM10</v>
      </c>
      <c r="K1607" t="str">
        <f t="shared" si="259"/>
        <v>FQ4</v>
      </c>
    </row>
    <row r="1608" spans="1:11" x14ac:dyDescent="0.3">
      <c r="A1608" s="3">
        <v>41300</v>
      </c>
      <c r="B1608">
        <f t="shared" si="251"/>
        <v>2013</v>
      </c>
      <c r="C1608">
        <f t="shared" si="252"/>
        <v>1</v>
      </c>
      <c r="D1608" t="str">
        <f t="shared" si="253"/>
        <v>January</v>
      </c>
      <c r="E1608" t="str">
        <f t="shared" si="254"/>
        <v>Q1</v>
      </c>
      <c r="F1608" t="str">
        <f t="shared" si="255"/>
        <v>2013-Jan</v>
      </c>
      <c r="G1608">
        <f t="shared" si="256"/>
        <v>6</v>
      </c>
      <c r="H1608" t="str">
        <f t="shared" si="257"/>
        <v>Saturday</v>
      </c>
      <c r="I1608" s="2">
        <f t="shared" si="258"/>
        <v>10</v>
      </c>
      <c r="J1608" t="str">
        <f t="shared" si="250"/>
        <v>Jan - FM10</v>
      </c>
      <c r="K1608" t="str">
        <f t="shared" si="259"/>
        <v>FQ4</v>
      </c>
    </row>
    <row r="1609" spans="1:11" x14ac:dyDescent="0.3">
      <c r="A1609" s="4">
        <v>40554</v>
      </c>
      <c r="B1609">
        <f t="shared" si="251"/>
        <v>2011</v>
      </c>
      <c r="C1609">
        <f t="shared" si="252"/>
        <v>1</v>
      </c>
      <c r="D1609" t="str">
        <f t="shared" si="253"/>
        <v>January</v>
      </c>
      <c r="E1609" t="str">
        <f t="shared" si="254"/>
        <v>Q1</v>
      </c>
      <c r="F1609" t="str">
        <f t="shared" si="255"/>
        <v>2011-Jan</v>
      </c>
      <c r="G1609">
        <f t="shared" si="256"/>
        <v>2</v>
      </c>
      <c r="H1609" t="str">
        <f t="shared" si="257"/>
        <v>Tuesday</v>
      </c>
      <c r="I1609" s="2">
        <f t="shared" si="258"/>
        <v>10</v>
      </c>
      <c r="J1609" t="str">
        <f t="shared" si="250"/>
        <v>Jan - FM10</v>
      </c>
      <c r="K1609" t="str">
        <f t="shared" si="259"/>
        <v>FQ4</v>
      </c>
    </row>
    <row r="1610" spans="1:11" x14ac:dyDescent="0.3">
      <c r="A1610" s="3">
        <v>40524</v>
      </c>
      <c r="B1610">
        <f t="shared" si="251"/>
        <v>2010</v>
      </c>
      <c r="C1610">
        <f t="shared" si="252"/>
        <v>12</v>
      </c>
      <c r="D1610" t="str">
        <f t="shared" si="253"/>
        <v>December</v>
      </c>
      <c r="E1610" t="str">
        <f t="shared" si="254"/>
        <v>Q4</v>
      </c>
      <c r="F1610" t="str">
        <f t="shared" si="255"/>
        <v>2010-Dec</v>
      </c>
      <c r="G1610">
        <f t="shared" si="256"/>
        <v>7</v>
      </c>
      <c r="H1610" t="str">
        <f t="shared" si="257"/>
        <v>Sunday</v>
      </c>
      <c r="I1610" s="2">
        <f t="shared" si="258"/>
        <v>9</v>
      </c>
      <c r="J1610" t="str">
        <f t="shared" si="250"/>
        <v>Dec - FM9</v>
      </c>
      <c r="K1610" t="str">
        <f t="shared" si="259"/>
        <v>FQ3</v>
      </c>
    </row>
    <row r="1611" spans="1:11" x14ac:dyDescent="0.3">
      <c r="A1611" s="4">
        <v>42712</v>
      </c>
      <c r="B1611">
        <f t="shared" si="251"/>
        <v>2016</v>
      </c>
      <c r="C1611">
        <f t="shared" si="252"/>
        <v>12</v>
      </c>
      <c r="D1611" t="str">
        <f t="shared" si="253"/>
        <v>December</v>
      </c>
      <c r="E1611" t="str">
        <f t="shared" si="254"/>
        <v>Q4</v>
      </c>
      <c r="F1611" t="str">
        <f t="shared" si="255"/>
        <v>2016-Dec</v>
      </c>
      <c r="G1611">
        <f t="shared" si="256"/>
        <v>4</v>
      </c>
      <c r="H1611" t="str">
        <f t="shared" si="257"/>
        <v>Thursday</v>
      </c>
      <c r="I1611" s="2">
        <f t="shared" si="258"/>
        <v>9</v>
      </c>
      <c r="J1611" t="str">
        <f t="shared" si="250"/>
        <v>Dec - FM9</v>
      </c>
      <c r="K1611" t="str">
        <f t="shared" si="259"/>
        <v>FQ3</v>
      </c>
    </row>
    <row r="1612" spans="1:11" x14ac:dyDescent="0.3">
      <c r="A1612" s="3">
        <v>40887</v>
      </c>
      <c r="B1612">
        <f t="shared" si="251"/>
        <v>2011</v>
      </c>
      <c r="C1612">
        <f t="shared" si="252"/>
        <v>12</v>
      </c>
      <c r="D1612" t="str">
        <f t="shared" si="253"/>
        <v>December</v>
      </c>
      <c r="E1612" t="str">
        <f t="shared" si="254"/>
        <v>Q4</v>
      </c>
      <c r="F1612" t="str">
        <f t="shared" si="255"/>
        <v>2011-Dec</v>
      </c>
      <c r="G1612">
        <f t="shared" si="256"/>
        <v>6</v>
      </c>
      <c r="H1612" t="str">
        <f t="shared" si="257"/>
        <v>Saturday</v>
      </c>
      <c r="I1612" s="2">
        <f t="shared" si="258"/>
        <v>9</v>
      </c>
      <c r="J1612" t="str">
        <f t="shared" si="250"/>
        <v>Dec - FM9</v>
      </c>
      <c r="K1612" t="str">
        <f t="shared" si="259"/>
        <v>FQ3</v>
      </c>
    </row>
    <row r="1613" spans="1:11" x14ac:dyDescent="0.3">
      <c r="A1613" s="4">
        <v>40513</v>
      </c>
      <c r="B1613">
        <f t="shared" si="251"/>
        <v>2010</v>
      </c>
      <c r="C1613">
        <f t="shared" si="252"/>
        <v>12</v>
      </c>
      <c r="D1613" t="str">
        <f t="shared" si="253"/>
        <v>December</v>
      </c>
      <c r="E1613" t="str">
        <f t="shared" si="254"/>
        <v>Q4</v>
      </c>
      <c r="F1613" t="str">
        <f t="shared" si="255"/>
        <v>2010-Dec</v>
      </c>
      <c r="G1613">
        <f t="shared" si="256"/>
        <v>3</v>
      </c>
      <c r="H1613" t="str">
        <f t="shared" si="257"/>
        <v>Wednesday</v>
      </c>
      <c r="I1613" s="2">
        <f t="shared" si="258"/>
        <v>9</v>
      </c>
      <c r="J1613" t="str">
        <f t="shared" si="250"/>
        <v>Dec - FM9</v>
      </c>
      <c r="K1613" t="str">
        <f t="shared" si="259"/>
        <v>FQ3</v>
      </c>
    </row>
    <row r="1614" spans="1:11" x14ac:dyDescent="0.3">
      <c r="A1614" s="3">
        <v>42718</v>
      </c>
      <c r="B1614">
        <f t="shared" si="251"/>
        <v>2016</v>
      </c>
      <c r="C1614">
        <f t="shared" si="252"/>
        <v>12</v>
      </c>
      <c r="D1614" t="str">
        <f t="shared" si="253"/>
        <v>December</v>
      </c>
      <c r="E1614" t="str">
        <f t="shared" si="254"/>
        <v>Q4</v>
      </c>
      <c r="F1614" t="str">
        <f t="shared" si="255"/>
        <v>2016-Dec</v>
      </c>
      <c r="G1614">
        <f t="shared" si="256"/>
        <v>3</v>
      </c>
      <c r="H1614" t="str">
        <f t="shared" si="257"/>
        <v>Wednesday</v>
      </c>
      <c r="I1614" s="2">
        <f t="shared" si="258"/>
        <v>9</v>
      </c>
      <c r="J1614" t="str">
        <f t="shared" si="250"/>
        <v>Dec - FM9</v>
      </c>
      <c r="K1614" t="str">
        <f t="shared" si="259"/>
        <v>FQ3</v>
      </c>
    </row>
    <row r="1615" spans="1:11" x14ac:dyDescent="0.3">
      <c r="A1615" s="4">
        <v>41588</v>
      </c>
      <c r="B1615">
        <f t="shared" si="251"/>
        <v>2013</v>
      </c>
      <c r="C1615">
        <f t="shared" si="252"/>
        <v>11</v>
      </c>
      <c r="D1615" t="str">
        <f t="shared" si="253"/>
        <v>November</v>
      </c>
      <c r="E1615" t="str">
        <f t="shared" si="254"/>
        <v>Q4</v>
      </c>
      <c r="F1615" t="str">
        <f t="shared" si="255"/>
        <v>2013-Nov</v>
      </c>
      <c r="G1615">
        <f t="shared" si="256"/>
        <v>7</v>
      </c>
      <c r="H1615" t="str">
        <f t="shared" si="257"/>
        <v>Sunday</v>
      </c>
      <c r="I1615" s="2">
        <f t="shared" si="258"/>
        <v>8</v>
      </c>
      <c r="J1615" t="str">
        <f t="shared" si="250"/>
        <v>Nov - FM8</v>
      </c>
      <c r="K1615" t="str">
        <f t="shared" si="259"/>
        <v>FQ3</v>
      </c>
    </row>
    <row r="1616" spans="1:11" x14ac:dyDescent="0.3">
      <c r="A1616" s="3">
        <v>41220</v>
      </c>
      <c r="B1616">
        <f t="shared" si="251"/>
        <v>2012</v>
      </c>
      <c r="C1616">
        <f t="shared" si="252"/>
        <v>11</v>
      </c>
      <c r="D1616" t="str">
        <f t="shared" si="253"/>
        <v>November</v>
      </c>
      <c r="E1616" t="str">
        <f t="shared" si="254"/>
        <v>Q4</v>
      </c>
      <c r="F1616" t="str">
        <f t="shared" si="255"/>
        <v>2012-Nov</v>
      </c>
      <c r="G1616">
        <f t="shared" si="256"/>
        <v>3</v>
      </c>
      <c r="H1616" t="str">
        <f t="shared" si="257"/>
        <v>Wednesday</v>
      </c>
      <c r="I1616" s="2">
        <f t="shared" si="258"/>
        <v>8</v>
      </c>
      <c r="J1616" t="str">
        <f t="shared" si="250"/>
        <v>Nov - FM8</v>
      </c>
      <c r="K1616" t="str">
        <f t="shared" si="259"/>
        <v>FQ3</v>
      </c>
    </row>
    <row r="1617" spans="1:11" x14ac:dyDescent="0.3">
      <c r="A1617" s="4">
        <v>43041</v>
      </c>
      <c r="B1617">
        <f t="shared" si="251"/>
        <v>2017</v>
      </c>
      <c r="C1617">
        <f t="shared" si="252"/>
        <v>11</v>
      </c>
      <c r="D1617" t="str">
        <f t="shared" si="253"/>
        <v>November</v>
      </c>
      <c r="E1617" t="str">
        <f t="shared" si="254"/>
        <v>Q4</v>
      </c>
      <c r="F1617" t="str">
        <f t="shared" si="255"/>
        <v>2017-Nov</v>
      </c>
      <c r="G1617">
        <f t="shared" si="256"/>
        <v>4</v>
      </c>
      <c r="H1617" t="str">
        <f t="shared" si="257"/>
        <v>Thursday</v>
      </c>
      <c r="I1617" s="2">
        <f t="shared" si="258"/>
        <v>8</v>
      </c>
      <c r="J1617" t="str">
        <f t="shared" si="250"/>
        <v>Nov - FM8</v>
      </c>
      <c r="K1617" t="str">
        <f t="shared" si="259"/>
        <v>FQ3</v>
      </c>
    </row>
    <row r="1618" spans="1:11" x14ac:dyDescent="0.3">
      <c r="A1618" s="3">
        <v>42322</v>
      </c>
      <c r="B1618">
        <f t="shared" si="251"/>
        <v>2015</v>
      </c>
      <c r="C1618">
        <f t="shared" si="252"/>
        <v>11</v>
      </c>
      <c r="D1618" t="str">
        <f t="shared" si="253"/>
        <v>November</v>
      </c>
      <c r="E1618" t="str">
        <f t="shared" si="254"/>
        <v>Q4</v>
      </c>
      <c r="F1618" t="str">
        <f t="shared" si="255"/>
        <v>2015-Nov</v>
      </c>
      <c r="G1618">
        <f t="shared" si="256"/>
        <v>6</v>
      </c>
      <c r="H1618" t="str">
        <f t="shared" si="257"/>
        <v>Saturday</v>
      </c>
      <c r="I1618" s="2">
        <f t="shared" si="258"/>
        <v>8</v>
      </c>
      <c r="J1618" t="str">
        <f t="shared" si="250"/>
        <v>Nov - FM8</v>
      </c>
      <c r="K1618" t="str">
        <f t="shared" si="259"/>
        <v>FQ3</v>
      </c>
    </row>
    <row r="1619" spans="1:11" x14ac:dyDescent="0.3">
      <c r="A1619" s="4">
        <v>43017</v>
      </c>
      <c r="B1619">
        <f t="shared" si="251"/>
        <v>2017</v>
      </c>
      <c r="C1619">
        <f t="shared" si="252"/>
        <v>10</v>
      </c>
      <c r="D1619" t="str">
        <f t="shared" si="253"/>
        <v>October</v>
      </c>
      <c r="E1619" t="str">
        <f t="shared" si="254"/>
        <v>Q4</v>
      </c>
      <c r="F1619" t="str">
        <f t="shared" si="255"/>
        <v>2017-Oct</v>
      </c>
      <c r="G1619">
        <f t="shared" si="256"/>
        <v>1</v>
      </c>
      <c r="H1619" t="str">
        <f t="shared" si="257"/>
        <v>Monday</v>
      </c>
      <c r="I1619" s="2">
        <f t="shared" si="258"/>
        <v>7</v>
      </c>
      <c r="J1619" t="str">
        <f t="shared" si="250"/>
        <v>Oct - FM7</v>
      </c>
      <c r="K1619" t="str">
        <f t="shared" si="259"/>
        <v>FQ3</v>
      </c>
    </row>
    <row r="1620" spans="1:11" x14ac:dyDescent="0.3">
      <c r="A1620" s="3">
        <v>42278</v>
      </c>
      <c r="B1620">
        <f t="shared" si="251"/>
        <v>2015</v>
      </c>
      <c r="C1620">
        <f t="shared" si="252"/>
        <v>10</v>
      </c>
      <c r="D1620" t="str">
        <f t="shared" si="253"/>
        <v>October</v>
      </c>
      <c r="E1620" t="str">
        <f t="shared" si="254"/>
        <v>Q4</v>
      </c>
      <c r="F1620" t="str">
        <f t="shared" si="255"/>
        <v>2015-Oct</v>
      </c>
      <c r="G1620">
        <f t="shared" si="256"/>
        <v>4</v>
      </c>
      <c r="H1620" t="str">
        <f t="shared" si="257"/>
        <v>Thursday</v>
      </c>
      <c r="I1620" s="2">
        <f t="shared" si="258"/>
        <v>7</v>
      </c>
      <c r="J1620" t="str">
        <f t="shared" si="250"/>
        <v>Oct - FM7</v>
      </c>
      <c r="K1620" t="str">
        <f t="shared" si="259"/>
        <v>FQ3</v>
      </c>
    </row>
    <row r="1621" spans="1:11" x14ac:dyDescent="0.3">
      <c r="A1621" s="4">
        <v>40464</v>
      </c>
      <c r="B1621">
        <f t="shared" si="251"/>
        <v>2010</v>
      </c>
      <c r="C1621">
        <f t="shared" si="252"/>
        <v>10</v>
      </c>
      <c r="D1621" t="str">
        <f t="shared" si="253"/>
        <v>October</v>
      </c>
      <c r="E1621" t="str">
        <f t="shared" si="254"/>
        <v>Q4</v>
      </c>
      <c r="F1621" t="str">
        <f t="shared" si="255"/>
        <v>2010-Oct</v>
      </c>
      <c r="G1621">
        <f t="shared" si="256"/>
        <v>3</v>
      </c>
      <c r="H1621" t="str">
        <f t="shared" si="257"/>
        <v>Wednesday</v>
      </c>
      <c r="I1621" s="2">
        <f t="shared" si="258"/>
        <v>7</v>
      </c>
      <c r="J1621" t="str">
        <f t="shared" si="250"/>
        <v>Oct - FM7</v>
      </c>
      <c r="K1621" t="str">
        <f t="shared" si="259"/>
        <v>FQ3</v>
      </c>
    </row>
    <row r="1622" spans="1:11" x14ac:dyDescent="0.3">
      <c r="A1622" s="3">
        <v>40467</v>
      </c>
      <c r="B1622">
        <f t="shared" si="251"/>
        <v>2010</v>
      </c>
      <c r="C1622">
        <f t="shared" si="252"/>
        <v>10</v>
      </c>
      <c r="D1622" t="str">
        <f t="shared" si="253"/>
        <v>October</v>
      </c>
      <c r="E1622" t="str">
        <f t="shared" si="254"/>
        <v>Q4</v>
      </c>
      <c r="F1622" t="str">
        <f t="shared" si="255"/>
        <v>2010-Oct</v>
      </c>
      <c r="G1622">
        <f t="shared" si="256"/>
        <v>6</v>
      </c>
      <c r="H1622" t="str">
        <f t="shared" si="257"/>
        <v>Saturday</v>
      </c>
      <c r="I1622" s="2">
        <f t="shared" si="258"/>
        <v>7</v>
      </c>
      <c r="J1622" t="str">
        <f t="shared" si="250"/>
        <v>Oct - FM7</v>
      </c>
      <c r="K1622" t="str">
        <f t="shared" si="259"/>
        <v>FQ3</v>
      </c>
    </row>
    <row r="1623" spans="1:11" x14ac:dyDescent="0.3">
      <c r="A1623" s="4">
        <v>43026</v>
      </c>
      <c r="B1623">
        <f t="shared" si="251"/>
        <v>2017</v>
      </c>
      <c r="C1623">
        <f t="shared" si="252"/>
        <v>10</v>
      </c>
      <c r="D1623" t="str">
        <f t="shared" si="253"/>
        <v>October</v>
      </c>
      <c r="E1623" t="str">
        <f t="shared" si="254"/>
        <v>Q4</v>
      </c>
      <c r="F1623" t="str">
        <f t="shared" si="255"/>
        <v>2017-Oct</v>
      </c>
      <c r="G1623">
        <f t="shared" si="256"/>
        <v>3</v>
      </c>
      <c r="H1623" t="str">
        <f t="shared" si="257"/>
        <v>Wednesday</v>
      </c>
      <c r="I1623" s="2">
        <f t="shared" si="258"/>
        <v>7</v>
      </c>
      <c r="J1623" t="str">
        <f t="shared" si="250"/>
        <v>Oct - FM7</v>
      </c>
      <c r="K1623" t="str">
        <f t="shared" si="259"/>
        <v>FQ3</v>
      </c>
    </row>
    <row r="1624" spans="1:11" x14ac:dyDescent="0.3">
      <c r="A1624" s="3">
        <v>42291</v>
      </c>
      <c r="B1624">
        <f t="shared" si="251"/>
        <v>2015</v>
      </c>
      <c r="C1624">
        <f t="shared" si="252"/>
        <v>10</v>
      </c>
      <c r="D1624" t="str">
        <f t="shared" si="253"/>
        <v>October</v>
      </c>
      <c r="E1624" t="str">
        <f t="shared" si="254"/>
        <v>Q4</v>
      </c>
      <c r="F1624" t="str">
        <f t="shared" si="255"/>
        <v>2015-Oct</v>
      </c>
      <c r="G1624">
        <f t="shared" si="256"/>
        <v>3</v>
      </c>
      <c r="H1624" t="str">
        <f t="shared" si="257"/>
        <v>Wednesday</v>
      </c>
      <c r="I1624" s="2">
        <f t="shared" si="258"/>
        <v>7</v>
      </c>
      <c r="J1624" t="str">
        <f t="shared" si="250"/>
        <v>Oct - FM7</v>
      </c>
      <c r="K1624" t="str">
        <f t="shared" si="259"/>
        <v>FQ3</v>
      </c>
    </row>
    <row r="1625" spans="1:11" x14ac:dyDescent="0.3">
      <c r="A1625" s="4">
        <v>41937</v>
      </c>
      <c r="B1625">
        <f t="shared" si="251"/>
        <v>2014</v>
      </c>
      <c r="C1625">
        <f t="shared" si="252"/>
        <v>10</v>
      </c>
      <c r="D1625" t="str">
        <f t="shared" si="253"/>
        <v>October</v>
      </c>
      <c r="E1625" t="str">
        <f t="shared" si="254"/>
        <v>Q4</v>
      </c>
      <c r="F1625" t="str">
        <f t="shared" si="255"/>
        <v>2014-Oct</v>
      </c>
      <c r="G1625">
        <f t="shared" si="256"/>
        <v>6</v>
      </c>
      <c r="H1625" t="str">
        <f t="shared" si="257"/>
        <v>Saturday</v>
      </c>
      <c r="I1625" s="2">
        <f t="shared" si="258"/>
        <v>7</v>
      </c>
      <c r="J1625" t="str">
        <f t="shared" si="250"/>
        <v>Oct - FM7</v>
      </c>
      <c r="K1625" t="str">
        <f t="shared" si="259"/>
        <v>FQ3</v>
      </c>
    </row>
    <row r="1626" spans="1:11" x14ac:dyDescent="0.3">
      <c r="A1626" s="3">
        <v>43028</v>
      </c>
      <c r="B1626">
        <f t="shared" si="251"/>
        <v>2017</v>
      </c>
      <c r="C1626">
        <f t="shared" si="252"/>
        <v>10</v>
      </c>
      <c r="D1626" t="str">
        <f t="shared" si="253"/>
        <v>October</v>
      </c>
      <c r="E1626" t="str">
        <f t="shared" si="254"/>
        <v>Q4</v>
      </c>
      <c r="F1626" t="str">
        <f t="shared" si="255"/>
        <v>2017-Oct</v>
      </c>
      <c r="G1626">
        <f t="shared" si="256"/>
        <v>5</v>
      </c>
      <c r="H1626" t="str">
        <f t="shared" si="257"/>
        <v>Friday</v>
      </c>
      <c r="I1626" s="2">
        <f t="shared" si="258"/>
        <v>7</v>
      </c>
      <c r="J1626" t="str">
        <f t="shared" si="250"/>
        <v>Oct - FM7</v>
      </c>
      <c r="K1626" t="str">
        <f t="shared" si="259"/>
        <v>FQ3</v>
      </c>
    </row>
    <row r="1627" spans="1:11" x14ac:dyDescent="0.3">
      <c r="A1627" s="4">
        <v>42302</v>
      </c>
      <c r="B1627">
        <f t="shared" si="251"/>
        <v>2015</v>
      </c>
      <c r="C1627">
        <f t="shared" si="252"/>
        <v>10</v>
      </c>
      <c r="D1627" t="str">
        <f t="shared" si="253"/>
        <v>October</v>
      </c>
      <c r="E1627" t="str">
        <f t="shared" si="254"/>
        <v>Q4</v>
      </c>
      <c r="F1627" t="str">
        <f t="shared" si="255"/>
        <v>2015-Oct</v>
      </c>
      <c r="G1627">
        <f t="shared" si="256"/>
        <v>7</v>
      </c>
      <c r="H1627" t="str">
        <f t="shared" si="257"/>
        <v>Sunday</v>
      </c>
      <c r="I1627" s="2">
        <f t="shared" si="258"/>
        <v>7</v>
      </c>
      <c r="J1627" t="str">
        <f t="shared" si="250"/>
        <v>Oct - FM7</v>
      </c>
      <c r="K1627" t="str">
        <f t="shared" si="259"/>
        <v>FQ3</v>
      </c>
    </row>
    <row r="1628" spans="1:11" x14ac:dyDescent="0.3">
      <c r="A1628" s="3">
        <v>41503</v>
      </c>
      <c r="B1628">
        <f t="shared" si="251"/>
        <v>2013</v>
      </c>
      <c r="C1628">
        <f t="shared" si="252"/>
        <v>8</v>
      </c>
      <c r="D1628" t="str">
        <f t="shared" si="253"/>
        <v>August</v>
      </c>
      <c r="E1628" t="str">
        <f t="shared" si="254"/>
        <v>Q3</v>
      </c>
      <c r="F1628" t="str">
        <f t="shared" si="255"/>
        <v>2013-Aug</v>
      </c>
      <c r="G1628">
        <f t="shared" si="256"/>
        <v>6</v>
      </c>
      <c r="H1628" t="str">
        <f t="shared" si="257"/>
        <v>Saturday</v>
      </c>
      <c r="I1628" s="2">
        <f t="shared" si="258"/>
        <v>5</v>
      </c>
      <c r="J1628" t="str">
        <f t="shared" si="250"/>
        <v>Aug - FM5</v>
      </c>
      <c r="K1628" t="str">
        <f t="shared" si="259"/>
        <v>FQ2</v>
      </c>
    </row>
    <row r="1629" spans="1:11" x14ac:dyDescent="0.3">
      <c r="A1629" s="4">
        <v>41171</v>
      </c>
      <c r="B1629">
        <f t="shared" si="251"/>
        <v>2012</v>
      </c>
      <c r="C1629">
        <f t="shared" si="252"/>
        <v>9</v>
      </c>
      <c r="D1629" t="str">
        <f t="shared" si="253"/>
        <v>September</v>
      </c>
      <c r="E1629" t="str">
        <f t="shared" si="254"/>
        <v>Q3</v>
      </c>
      <c r="F1629" t="str">
        <f t="shared" si="255"/>
        <v>2012-Sep</v>
      </c>
      <c r="G1629">
        <f t="shared" si="256"/>
        <v>3</v>
      </c>
      <c r="H1629" t="str">
        <f t="shared" si="257"/>
        <v>Wednesday</v>
      </c>
      <c r="I1629" s="2">
        <f t="shared" si="258"/>
        <v>6</v>
      </c>
      <c r="J1629" t="str">
        <f t="shared" si="250"/>
        <v>Sep - FM6</v>
      </c>
      <c r="K1629" t="str">
        <f t="shared" si="259"/>
        <v>FQ2</v>
      </c>
    </row>
    <row r="1630" spans="1:11" x14ac:dyDescent="0.3">
      <c r="A1630" s="3">
        <v>42633</v>
      </c>
      <c r="B1630">
        <f t="shared" si="251"/>
        <v>2016</v>
      </c>
      <c r="C1630">
        <f t="shared" si="252"/>
        <v>9</v>
      </c>
      <c r="D1630" t="str">
        <f t="shared" si="253"/>
        <v>September</v>
      </c>
      <c r="E1630" t="str">
        <f t="shared" si="254"/>
        <v>Q3</v>
      </c>
      <c r="F1630" t="str">
        <f t="shared" si="255"/>
        <v>2016-Sep</v>
      </c>
      <c r="G1630">
        <f t="shared" si="256"/>
        <v>2</v>
      </c>
      <c r="H1630" t="str">
        <f t="shared" si="257"/>
        <v>Tuesday</v>
      </c>
      <c r="I1630" s="2">
        <f t="shared" si="258"/>
        <v>6</v>
      </c>
      <c r="J1630" t="str">
        <f t="shared" si="250"/>
        <v>Sep - FM6</v>
      </c>
      <c r="K1630" t="str">
        <f t="shared" si="259"/>
        <v>FQ2</v>
      </c>
    </row>
    <row r="1631" spans="1:11" x14ac:dyDescent="0.3">
      <c r="A1631" s="4">
        <v>43348</v>
      </c>
      <c r="B1631">
        <f t="shared" si="251"/>
        <v>2018</v>
      </c>
      <c r="C1631">
        <f t="shared" si="252"/>
        <v>9</v>
      </c>
      <c r="D1631" t="str">
        <f t="shared" si="253"/>
        <v>September</v>
      </c>
      <c r="E1631" t="str">
        <f t="shared" si="254"/>
        <v>Q3</v>
      </c>
      <c r="F1631" t="str">
        <f t="shared" si="255"/>
        <v>2018-Sep</v>
      </c>
      <c r="G1631">
        <f t="shared" si="256"/>
        <v>3</v>
      </c>
      <c r="H1631" t="str">
        <f t="shared" si="257"/>
        <v>Wednesday</v>
      </c>
      <c r="I1631" s="2">
        <f t="shared" si="258"/>
        <v>6</v>
      </c>
      <c r="J1631" t="str">
        <f t="shared" si="250"/>
        <v>Sep - FM6</v>
      </c>
      <c r="K1631" t="str">
        <f t="shared" si="259"/>
        <v>FQ2</v>
      </c>
    </row>
    <row r="1632" spans="1:11" x14ac:dyDescent="0.3">
      <c r="A1632" s="3">
        <v>42620</v>
      </c>
      <c r="B1632">
        <f t="shared" si="251"/>
        <v>2016</v>
      </c>
      <c r="C1632">
        <f t="shared" si="252"/>
        <v>9</v>
      </c>
      <c r="D1632" t="str">
        <f t="shared" si="253"/>
        <v>September</v>
      </c>
      <c r="E1632" t="str">
        <f t="shared" si="254"/>
        <v>Q3</v>
      </c>
      <c r="F1632" t="str">
        <f t="shared" si="255"/>
        <v>2016-Sep</v>
      </c>
      <c r="G1632">
        <f t="shared" si="256"/>
        <v>3</v>
      </c>
      <c r="H1632" t="str">
        <f t="shared" si="257"/>
        <v>Wednesday</v>
      </c>
      <c r="I1632" s="2">
        <f t="shared" si="258"/>
        <v>6</v>
      </c>
      <c r="J1632" t="str">
        <f t="shared" si="250"/>
        <v>Sep - FM6</v>
      </c>
      <c r="K1632" t="str">
        <f t="shared" si="259"/>
        <v>FQ2</v>
      </c>
    </row>
    <row r="1633" spans="1:11" x14ac:dyDescent="0.3">
      <c r="A1633" s="4">
        <v>41526</v>
      </c>
      <c r="B1633">
        <f t="shared" si="251"/>
        <v>2013</v>
      </c>
      <c r="C1633">
        <f t="shared" si="252"/>
        <v>9</v>
      </c>
      <c r="D1633" t="str">
        <f t="shared" si="253"/>
        <v>September</v>
      </c>
      <c r="E1633" t="str">
        <f t="shared" si="254"/>
        <v>Q3</v>
      </c>
      <c r="F1633" t="str">
        <f t="shared" si="255"/>
        <v>2013-Sep</v>
      </c>
      <c r="G1633">
        <f t="shared" si="256"/>
        <v>1</v>
      </c>
      <c r="H1633" t="str">
        <f t="shared" si="257"/>
        <v>Monday</v>
      </c>
      <c r="I1633" s="2">
        <f t="shared" si="258"/>
        <v>6</v>
      </c>
      <c r="J1633" t="str">
        <f t="shared" si="250"/>
        <v>Sep - FM6</v>
      </c>
      <c r="K1633" t="str">
        <f t="shared" si="259"/>
        <v>FQ2</v>
      </c>
    </row>
    <row r="1634" spans="1:11" x14ac:dyDescent="0.3">
      <c r="A1634" s="3">
        <v>40797</v>
      </c>
      <c r="B1634">
        <f t="shared" si="251"/>
        <v>2011</v>
      </c>
      <c r="C1634">
        <f t="shared" si="252"/>
        <v>9</v>
      </c>
      <c r="D1634" t="str">
        <f t="shared" si="253"/>
        <v>September</v>
      </c>
      <c r="E1634" t="str">
        <f t="shared" si="254"/>
        <v>Q3</v>
      </c>
      <c r="F1634" t="str">
        <f t="shared" si="255"/>
        <v>2011-Sep</v>
      </c>
      <c r="G1634">
        <f t="shared" si="256"/>
        <v>7</v>
      </c>
      <c r="H1634" t="str">
        <f t="shared" si="257"/>
        <v>Sunday</v>
      </c>
      <c r="I1634" s="2">
        <f t="shared" si="258"/>
        <v>6</v>
      </c>
      <c r="J1634" t="str">
        <f t="shared" si="250"/>
        <v>Sep - FM6</v>
      </c>
      <c r="K1634" t="str">
        <f t="shared" si="259"/>
        <v>FQ2</v>
      </c>
    </row>
    <row r="1635" spans="1:11" x14ac:dyDescent="0.3">
      <c r="A1635" s="4">
        <v>42987</v>
      </c>
      <c r="B1635">
        <f t="shared" si="251"/>
        <v>2017</v>
      </c>
      <c r="C1635">
        <f t="shared" si="252"/>
        <v>9</v>
      </c>
      <c r="D1635" t="str">
        <f t="shared" si="253"/>
        <v>September</v>
      </c>
      <c r="E1635" t="str">
        <f t="shared" si="254"/>
        <v>Q3</v>
      </c>
      <c r="F1635" t="str">
        <f t="shared" si="255"/>
        <v>2017-Sep</v>
      </c>
      <c r="G1635">
        <f t="shared" si="256"/>
        <v>6</v>
      </c>
      <c r="H1635" t="str">
        <f t="shared" si="257"/>
        <v>Saturday</v>
      </c>
      <c r="I1635" s="2">
        <f t="shared" si="258"/>
        <v>6</v>
      </c>
      <c r="J1635" t="str">
        <f t="shared" si="250"/>
        <v>Sep - FM6</v>
      </c>
      <c r="K1635" t="str">
        <f t="shared" si="259"/>
        <v>FQ2</v>
      </c>
    </row>
    <row r="1636" spans="1:11" x14ac:dyDescent="0.3">
      <c r="A1636" s="3">
        <v>42631</v>
      </c>
      <c r="B1636">
        <f t="shared" si="251"/>
        <v>2016</v>
      </c>
      <c r="C1636">
        <f t="shared" si="252"/>
        <v>9</v>
      </c>
      <c r="D1636" t="str">
        <f t="shared" si="253"/>
        <v>September</v>
      </c>
      <c r="E1636" t="str">
        <f t="shared" si="254"/>
        <v>Q3</v>
      </c>
      <c r="F1636" t="str">
        <f t="shared" si="255"/>
        <v>2016-Sep</v>
      </c>
      <c r="G1636">
        <f t="shared" si="256"/>
        <v>7</v>
      </c>
      <c r="H1636" t="str">
        <f t="shared" si="257"/>
        <v>Sunday</v>
      </c>
      <c r="I1636" s="2">
        <f t="shared" si="258"/>
        <v>6</v>
      </c>
      <c r="J1636" t="str">
        <f t="shared" si="250"/>
        <v>Sep - FM6</v>
      </c>
      <c r="K1636" t="str">
        <f t="shared" si="259"/>
        <v>FQ2</v>
      </c>
    </row>
    <row r="1637" spans="1:11" x14ac:dyDescent="0.3">
      <c r="A1637" s="4">
        <v>41512</v>
      </c>
      <c r="B1637">
        <f t="shared" si="251"/>
        <v>2013</v>
      </c>
      <c r="C1637">
        <f t="shared" si="252"/>
        <v>8</v>
      </c>
      <c r="D1637" t="str">
        <f t="shared" si="253"/>
        <v>August</v>
      </c>
      <c r="E1637" t="str">
        <f t="shared" si="254"/>
        <v>Q3</v>
      </c>
      <c r="F1637" t="str">
        <f t="shared" si="255"/>
        <v>2013-Aug</v>
      </c>
      <c r="G1637">
        <f t="shared" si="256"/>
        <v>1</v>
      </c>
      <c r="H1637" t="str">
        <f t="shared" si="257"/>
        <v>Monday</v>
      </c>
      <c r="I1637" s="2">
        <f t="shared" si="258"/>
        <v>5</v>
      </c>
      <c r="J1637" t="str">
        <f t="shared" si="250"/>
        <v>Aug - FM5</v>
      </c>
      <c r="K1637" t="str">
        <f t="shared" si="259"/>
        <v>FQ2</v>
      </c>
    </row>
    <row r="1638" spans="1:11" x14ac:dyDescent="0.3">
      <c r="A1638" s="3">
        <v>41499</v>
      </c>
      <c r="B1638">
        <f t="shared" si="251"/>
        <v>2013</v>
      </c>
      <c r="C1638">
        <f t="shared" si="252"/>
        <v>8</v>
      </c>
      <c r="D1638" t="str">
        <f t="shared" si="253"/>
        <v>August</v>
      </c>
      <c r="E1638" t="str">
        <f t="shared" si="254"/>
        <v>Q3</v>
      </c>
      <c r="F1638" t="str">
        <f t="shared" si="255"/>
        <v>2013-Aug</v>
      </c>
      <c r="G1638">
        <f t="shared" si="256"/>
        <v>2</v>
      </c>
      <c r="H1638" t="str">
        <f t="shared" si="257"/>
        <v>Tuesday</v>
      </c>
      <c r="I1638" s="2">
        <f t="shared" si="258"/>
        <v>5</v>
      </c>
      <c r="J1638" t="str">
        <f t="shared" si="250"/>
        <v>Aug - FM5</v>
      </c>
      <c r="K1638" t="str">
        <f t="shared" si="259"/>
        <v>FQ2</v>
      </c>
    </row>
    <row r="1639" spans="1:11" x14ac:dyDescent="0.3">
      <c r="A1639" s="4">
        <v>41142</v>
      </c>
      <c r="B1639">
        <f t="shared" si="251"/>
        <v>2012</v>
      </c>
      <c r="C1639">
        <f t="shared" si="252"/>
        <v>8</v>
      </c>
      <c r="D1639" t="str">
        <f t="shared" si="253"/>
        <v>August</v>
      </c>
      <c r="E1639" t="str">
        <f t="shared" si="254"/>
        <v>Q3</v>
      </c>
      <c r="F1639" t="str">
        <f t="shared" si="255"/>
        <v>2012-Aug</v>
      </c>
      <c r="G1639">
        <f t="shared" si="256"/>
        <v>2</v>
      </c>
      <c r="H1639" t="str">
        <f t="shared" si="257"/>
        <v>Tuesday</v>
      </c>
      <c r="I1639" s="2">
        <f t="shared" si="258"/>
        <v>5</v>
      </c>
      <c r="J1639" t="str">
        <f t="shared" si="250"/>
        <v>Aug - FM5</v>
      </c>
      <c r="K1639" t="str">
        <f t="shared" si="259"/>
        <v>FQ2</v>
      </c>
    </row>
    <row r="1640" spans="1:11" x14ac:dyDescent="0.3">
      <c r="A1640" s="3">
        <v>43337</v>
      </c>
      <c r="B1640">
        <f t="shared" si="251"/>
        <v>2018</v>
      </c>
      <c r="C1640">
        <f t="shared" si="252"/>
        <v>8</v>
      </c>
      <c r="D1640" t="str">
        <f t="shared" si="253"/>
        <v>August</v>
      </c>
      <c r="E1640" t="str">
        <f t="shared" si="254"/>
        <v>Q3</v>
      </c>
      <c r="F1640" t="str">
        <f t="shared" si="255"/>
        <v>2018-Aug</v>
      </c>
      <c r="G1640">
        <f t="shared" si="256"/>
        <v>6</v>
      </c>
      <c r="H1640" t="str">
        <f t="shared" si="257"/>
        <v>Saturday</v>
      </c>
      <c r="I1640" s="2">
        <f t="shared" si="258"/>
        <v>5</v>
      </c>
      <c r="J1640" t="str">
        <f t="shared" si="250"/>
        <v>Aug - FM5</v>
      </c>
      <c r="K1640" t="str">
        <f t="shared" si="259"/>
        <v>FQ2</v>
      </c>
    </row>
    <row r="1641" spans="1:11" x14ac:dyDescent="0.3">
      <c r="A1641" s="4">
        <v>43321</v>
      </c>
      <c r="B1641">
        <f t="shared" si="251"/>
        <v>2018</v>
      </c>
      <c r="C1641">
        <f t="shared" si="252"/>
        <v>8</v>
      </c>
      <c r="D1641" t="str">
        <f t="shared" si="253"/>
        <v>August</v>
      </c>
      <c r="E1641" t="str">
        <f t="shared" si="254"/>
        <v>Q3</v>
      </c>
      <c r="F1641" t="str">
        <f t="shared" si="255"/>
        <v>2018-Aug</v>
      </c>
      <c r="G1641">
        <f t="shared" si="256"/>
        <v>4</v>
      </c>
      <c r="H1641" t="str">
        <f t="shared" si="257"/>
        <v>Thursday</v>
      </c>
      <c r="I1641" s="2">
        <f t="shared" si="258"/>
        <v>5</v>
      </c>
      <c r="J1641" t="str">
        <f t="shared" si="250"/>
        <v>Aug - FM5</v>
      </c>
      <c r="K1641" t="str">
        <f t="shared" si="259"/>
        <v>FQ2</v>
      </c>
    </row>
    <row r="1642" spans="1:11" x14ac:dyDescent="0.3">
      <c r="A1642" s="3">
        <v>43306</v>
      </c>
      <c r="B1642">
        <f t="shared" si="251"/>
        <v>2018</v>
      </c>
      <c r="C1642">
        <f t="shared" si="252"/>
        <v>7</v>
      </c>
      <c r="D1642" t="str">
        <f t="shared" si="253"/>
        <v>July</v>
      </c>
      <c r="E1642" t="str">
        <f t="shared" si="254"/>
        <v>Q3</v>
      </c>
      <c r="F1642" t="str">
        <f t="shared" si="255"/>
        <v>2018-Jul</v>
      </c>
      <c r="G1642">
        <f t="shared" si="256"/>
        <v>3</v>
      </c>
      <c r="H1642" t="str">
        <f t="shared" si="257"/>
        <v>Wednesday</v>
      </c>
      <c r="I1642" s="2">
        <f t="shared" si="258"/>
        <v>4</v>
      </c>
      <c r="J1642" t="str">
        <f t="shared" si="250"/>
        <v>Jul - FM4</v>
      </c>
      <c r="K1642" t="str">
        <f t="shared" si="259"/>
        <v>FQ2</v>
      </c>
    </row>
    <row r="1643" spans="1:11" x14ac:dyDescent="0.3">
      <c r="A1643" s="4">
        <v>41105</v>
      </c>
      <c r="B1643">
        <f t="shared" si="251"/>
        <v>2012</v>
      </c>
      <c r="C1643">
        <f t="shared" si="252"/>
        <v>7</v>
      </c>
      <c r="D1643" t="str">
        <f t="shared" si="253"/>
        <v>July</v>
      </c>
      <c r="E1643" t="str">
        <f t="shared" si="254"/>
        <v>Q3</v>
      </c>
      <c r="F1643" t="str">
        <f t="shared" si="255"/>
        <v>2012-Jul</v>
      </c>
      <c r="G1643">
        <f t="shared" si="256"/>
        <v>7</v>
      </c>
      <c r="H1643" t="str">
        <f t="shared" si="257"/>
        <v>Sunday</v>
      </c>
      <c r="I1643" s="2">
        <f t="shared" si="258"/>
        <v>4</v>
      </c>
      <c r="J1643" t="str">
        <f t="shared" si="250"/>
        <v>Jul - FM4</v>
      </c>
      <c r="K1643" t="str">
        <f t="shared" si="259"/>
        <v>FQ2</v>
      </c>
    </row>
    <row r="1644" spans="1:11" x14ac:dyDescent="0.3">
      <c r="A1644" s="3">
        <v>42938</v>
      </c>
      <c r="B1644">
        <f t="shared" si="251"/>
        <v>2017</v>
      </c>
      <c r="C1644">
        <f t="shared" si="252"/>
        <v>7</v>
      </c>
      <c r="D1644" t="str">
        <f t="shared" si="253"/>
        <v>July</v>
      </c>
      <c r="E1644" t="str">
        <f t="shared" si="254"/>
        <v>Q3</v>
      </c>
      <c r="F1644" t="str">
        <f t="shared" si="255"/>
        <v>2017-Jul</v>
      </c>
      <c r="G1644">
        <f t="shared" si="256"/>
        <v>6</v>
      </c>
      <c r="H1644" t="str">
        <f t="shared" si="257"/>
        <v>Saturday</v>
      </c>
      <c r="I1644" s="2">
        <f t="shared" si="258"/>
        <v>4</v>
      </c>
      <c r="J1644" t="str">
        <f t="shared" si="250"/>
        <v>Jul - FM4</v>
      </c>
      <c r="K1644" t="str">
        <f t="shared" si="259"/>
        <v>FQ2</v>
      </c>
    </row>
    <row r="1645" spans="1:11" x14ac:dyDescent="0.3">
      <c r="A1645" s="4">
        <v>41111</v>
      </c>
      <c r="B1645">
        <f t="shared" si="251"/>
        <v>2012</v>
      </c>
      <c r="C1645">
        <f t="shared" si="252"/>
        <v>7</v>
      </c>
      <c r="D1645" t="str">
        <f t="shared" si="253"/>
        <v>July</v>
      </c>
      <c r="E1645" t="str">
        <f t="shared" si="254"/>
        <v>Q3</v>
      </c>
      <c r="F1645" t="str">
        <f t="shared" si="255"/>
        <v>2012-Jul</v>
      </c>
      <c r="G1645">
        <f t="shared" si="256"/>
        <v>6</v>
      </c>
      <c r="H1645" t="str">
        <f t="shared" si="257"/>
        <v>Saturday</v>
      </c>
      <c r="I1645" s="2">
        <f t="shared" si="258"/>
        <v>4</v>
      </c>
      <c r="J1645" t="str">
        <f t="shared" si="250"/>
        <v>Jul - FM4</v>
      </c>
      <c r="K1645" t="str">
        <f t="shared" si="259"/>
        <v>FQ2</v>
      </c>
    </row>
    <row r="1646" spans="1:11" x14ac:dyDescent="0.3">
      <c r="A1646" s="3">
        <v>41844</v>
      </c>
      <c r="B1646">
        <f t="shared" si="251"/>
        <v>2014</v>
      </c>
      <c r="C1646">
        <f t="shared" si="252"/>
        <v>7</v>
      </c>
      <c r="D1646" t="str">
        <f t="shared" si="253"/>
        <v>July</v>
      </c>
      <c r="E1646" t="str">
        <f t="shared" si="254"/>
        <v>Q3</v>
      </c>
      <c r="F1646" t="str">
        <f t="shared" si="255"/>
        <v>2014-Jul</v>
      </c>
      <c r="G1646">
        <f t="shared" si="256"/>
        <v>4</v>
      </c>
      <c r="H1646" t="str">
        <f t="shared" si="257"/>
        <v>Thursday</v>
      </c>
      <c r="I1646" s="2">
        <f t="shared" si="258"/>
        <v>4</v>
      </c>
      <c r="J1646" t="str">
        <f t="shared" si="250"/>
        <v>Jul - FM4</v>
      </c>
      <c r="K1646" t="str">
        <f t="shared" si="259"/>
        <v>FQ2</v>
      </c>
    </row>
    <row r="1647" spans="1:11" x14ac:dyDescent="0.3">
      <c r="A1647" s="4">
        <v>42538</v>
      </c>
      <c r="B1647">
        <f t="shared" si="251"/>
        <v>2016</v>
      </c>
      <c r="C1647">
        <f t="shared" si="252"/>
        <v>6</v>
      </c>
      <c r="D1647" t="str">
        <f t="shared" si="253"/>
        <v>June</v>
      </c>
      <c r="E1647" t="str">
        <f t="shared" si="254"/>
        <v>Q2</v>
      </c>
      <c r="F1647" t="str">
        <f t="shared" si="255"/>
        <v>2016-Jun</v>
      </c>
      <c r="G1647">
        <f t="shared" si="256"/>
        <v>5</v>
      </c>
      <c r="H1647" t="str">
        <f t="shared" si="257"/>
        <v>Friday</v>
      </c>
      <c r="I1647" s="2">
        <f t="shared" si="258"/>
        <v>3</v>
      </c>
      <c r="J1647" t="str">
        <f t="shared" si="250"/>
        <v>Jun - FM3</v>
      </c>
      <c r="K1647" t="str">
        <f t="shared" si="259"/>
        <v>FQ1</v>
      </c>
    </row>
    <row r="1648" spans="1:11" x14ac:dyDescent="0.3">
      <c r="A1648" s="3">
        <v>40715</v>
      </c>
      <c r="B1648">
        <f t="shared" si="251"/>
        <v>2011</v>
      </c>
      <c r="C1648">
        <f t="shared" si="252"/>
        <v>6</v>
      </c>
      <c r="D1648" t="str">
        <f t="shared" si="253"/>
        <v>June</v>
      </c>
      <c r="E1648" t="str">
        <f t="shared" si="254"/>
        <v>Q2</v>
      </c>
      <c r="F1648" t="str">
        <f t="shared" si="255"/>
        <v>2011-Jun</v>
      </c>
      <c r="G1648">
        <f t="shared" si="256"/>
        <v>2</v>
      </c>
      <c r="H1648" t="str">
        <f t="shared" si="257"/>
        <v>Tuesday</v>
      </c>
      <c r="I1648" s="2">
        <f t="shared" si="258"/>
        <v>3</v>
      </c>
      <c r="J1648" t="str">
        <f t="shared" si="250"/>
        <v>Jun - FM3</v>
      </c>
      <c r="K1648" t="str">
        <f t="shared" si="259"/>
        <v>FQ1</v>
      </c>
    </row>
    <row r="1649" spans="1:11" x14ac:dyDescent="0.3">
      <c r="A1649" s="4">
        <v>40708</v>
      </c>
      <c r="B1649">
        <f t="shared" si="251"/>
        <v>2011</v>
      </c>
      <c r="C1649">
        <f t="shared" si="252"/>
        <v>6</v>
      </c>
      <c r="D1649" t="str">
        <f t="shared" si="253"/>
        <v>June</v>
      </c>
      <c r="E1649" t="str">
        <f t="shared" si="254"/>
        <v>Q2</v>
      </c>
      <c r="F1649" t="str">
        <f t="shared" si="255"/>
        <v>2011-Jun</v>
      </c>
      <c r="G1649">
        <f t="shared" si="256"/>
        <v>2</v>
      </c>
      <c r="H1649" t="str">
        <f t="shared" si="257"/>
        <v>Tuesday</v>
      </c>
      <c r="I1649" s="2">
        <f t="shared" si="258"/>
        <v>3</v>
      </c>
      <c r="J1649" t="str">
        <f t="shared" si="250"/>
        <v>Jun - FM3</v>
      </c>
      <c r="K1649" t="str">
        <f t="shared" si="259"/>
        <v>FQ1</v>
      </c>
    </row>
    <row r="1650" spans="1:11" x14ac:dyDescent="0.3">
      <c r="A1650" s="3">
        <v>40711</v>
      </c>
      <c r="B1650">
        <f t="shared" si="251"/>
        <v>2011</v>
      </c>
      <c r="C1650">
        <f t="shared" si="252"/>
        <v>6</v>
      </c>
      <c r="D1650" t="str">
        <f t="shared" si="253"/>
        <v>June</v>
      </c>
      <c r="E1650" t="str">
        <f t="shared" si="254"/>
        <v>Q2</v>
      </c>
      <c r="F1650" t="str">
        <f t="shared" si="255"/>
        <v>2011-Jun</v>
      </c>
      <c r="G1650">
        <f t="shared" si="256"/>
        <v>5</v>
      </c>
      <c r="H1650" t="str">
        <f t="shared" si="257"/>
        <v>Friday</v>
      </c>
      <c r="I1650" s="2">
        <f t="shared" si="258"/>
        <v>3</v>
      </c>
      <c r="J1650" t="str">
        <f t="shared" si="250"/>
        <v>Jun - FM3</v>
      </c>
      <c r="K1650" t="str">
        <f t="shared" si="259"/>
        <v>FQ1</v>
      </c>
    </row>
    <row r="1651" spans="1:11" x14ac:dyDescent="0.3">
      <c r="A1651" s="4">
        <v>42914</v>
      </c>
      <c r="B1651">
        <f t="shared" si="251"/>
        <v>2017</v>
      </c>
      <c r="C1651">
        <f t="shared" si="252"/>
        <v>6</v>
      </c>
      <c r="D1651" t="str">
        <f t="shared" si="253"/>
        <v>June</v>
      </c>
      <c r="E1651" t="str">
        <f t="shared" si="254"/>
        <v>Q2</v>
      </c>
      <c r="F1651" t="str">
        <f t="shared" si="255"/>
        <v>2017-Jun</v>
      </c>
      <c r="G1651">
        <f t="shared" si="256"/>
        <v>3</v>
      </c>
      <c r="H1651" t="str">
        <f t="shared" si="257"/>
        <v>Wednesday</v>
      </c>
      <c r="I1651" s="2">
        <f t="shared" si="258"/>
        <v>3</v>
      </c>
      <c r="J1651" t="str">
        <f t="shared" si="250"/>
        <v>Jun - FM3</v>
      </c>
      <c r="K1651" t="str">
        <f t="shared" si="259"/>
        <v>FQ1</v>
      </c>
    </row>
    <row r="1652" spans="1:11" x14ac:dyDescent="0.3">
      <c r="A1652" s="3">
        <v>41799</v>
      </c>
      <c r="B1652">
        <f t="shared" si="251"/>
        <v>2014</v>
      </c>
      <c r="C1652">
        <f t="shared" si="252"/>
        <v>6</v>
      </c>
      <c r="D1652" t="str">
        <f t="shared" si="253"/>
        <v>June</v>
      </c>
      <c r="E1652" t="str">
        <f t="shared" si="254"/>
        <v>Q2</v>
      </c>
      <c r="F1652" t="str">
        <f t="shared" si="255"/>
        <v>2014-Jun</v>
      </c>
      <c r="G1652">
        <f t="shared" si="256"/>
        <v>1</v>
      </c>
      <c r="H1652" t="str">
        <f t="shared" si="257"/>
        <v>Monday</v>
      </c>
      <c r="I1652" s="2">
        <f t="shared" si="258"/>
        <v>3</v>
      </c>
      <c r="J1652" t="str">
        <f t="shared" si="250"/>
        <v>Jun - FM3</v>
      </c>
      <c r="K1652" t="str">
        <f t="shared" si="259"/>
        <v>FQ1</v>
      </c>
    </row>
    <row r="1653" spans="1:11" x14ac:dyDescent="0.3">
      <c r="A1653" s="4">
        <v>42534</v>
      </c>
      <c r="B1653">
        <f t="shared" si="251"/>
        <v>2016</v>
      </c>
      <c r="C1653">
        <f t="shared" si="252"/>
        <v>6</v>
      </c>
      <c r="D1653" t="str">
        <f t="shared" si="253"/>
        <v>June</v>
      </c>
      <c r="E1653" t="str">
        <f t="shared" si="254"/>
        <v>Q2</v>
      </c>
      <c r="F1653" t="str">
        <f t="shared" si="255"/>
        <v>2016-Jun</v>
      </c>
      <c r="G1653">
        <f t="shared" si="256"/>
        <v>1</v>
      </c>
      <c r="H1653" t="str">
        <f t="shared" si="257"/>
        <v>Monday</v>
      </c>
      <c r="I1653" s="2">
        <f t="shared" si="258"/>
        <v>3</v>
      </c>
      <c r="J1653" t="str">
        <f t="shared" si="250"/>
        <v>Jun - FM3</v>
      </c>
      <c r="K1653" t="str">
        <f t="shared" si="259"/>
        <v>FQ1</v>
      </c>
    </row>
    <row r="1654" spans="1:11" x14ac:dyDescent="0.3">
      <c r="A1654" s="3">
        <v>40704</v>
      </c>
      <c r="B1654">
        <f t="shared" si="251"/>
        <v>2011</v>
      </c>
      <c r="C1654">
        <f t="shared" si="252"/>
        <v>6</v>
      </c>
      <c r="D1654" t="str">
        <f t="shared" si="253"/>
        <v>June</v>
      </c>
      <c r="E1654" t="str">
        <f t="shared" si="254"/>
        <v>Q2</v>
      </c>
      <c r="F1654" t="str">
        <f t="shared" si="255"/>
        <v>2011-Jun</v>
      </c>
      <c r="G1654">
        <f t="shared" si="256"/>
        <v>5</v>
      </c>
      <c r="H1654" t="str">
        <f t="shared" si="257"/>
        <v>Friday</v>
      </c>
      <c r="I1654" s="2">
        <f t="shared" si="258"/>
        <v>3</v>
      </c>
      <c r="J1654" t="str">
        <f t="shared" si="250"/>
        <v>Jun - FM3</v>
      </c>
      <c r="K1654" t="str">
        <f t="shared" si="259"/>
        <v>FQ1</v>
      </c>
    </row>
    <row r="1655" spans="1:11" x14ac:dyDescent="0.3">
      <c r="A1655" s="4">
        <v>41400</v>
      </c>
      <c r="B1655">
        <f t="shared" si="251"/>
        <v>2013</v>
      </c>
      <c r="C1655">
        <f t="shared" si="252"/>
        <v>5</v>
      </c>
      <c r="D1655" t="str">
        <f t="shared" si="253"/>
        <v>May</v>
      </c>
      <c r="E1655" t="str">
        <f t="shared" si="254"/>
        <v>Q2</v>
      </c>
      <c r="F1655" t="str">
        <f t="shared" si="255"/>
        <v>2013-May</v>
      </c>
      <c r="G1655">
        <f t="shared" si="256"/>
        <v>1</v>
      </c>
      <c r="H1655" t="str">
        <f t="shared" si="257"/>
        <v>Monday</v>
      </c>
      <c r="I1655" s="2">
        <f t="shared" si="258"/>
        <v>2</v>
      </c>
      <c r="J1655" t="str">
        <f t="shared" si="250"/>
        <v>May - FM2</v>
      </c>
      <c r="K1655" t="str">
        <f t="shared" si="259"/>
        <v>FQ1</v>
      </c>
    </row>
    <row r="1656" spans="1:11" x14ac:dyDescent="0.3">
      <c r="A1656" s="3">
        <v>40680</v>
      </c>
      <c r="B1656">
        <f t="shared" si="251"/>
        <v>2011</v>
      </c>
      <c r="C1656">
        <f t="shared" si="252"/>
        <v>5</v>
      </c>
      <c r="D1656" t="str">
        <f t="shared" si="253"/>
        <v>May</v>
      </c>
      <c r="E1656" t="str">
        <f t="shared" si="254"/>
        <v>Q2</v>
      </c>
      <c r="F1656" t="str">
        <f t="shared" si="255"/>
        <v>2011-May</v>
      </c>
      <c r="G1656">
        <f t="shared" si="256"/>
        <v>2</v>
      </c>
      <c r="H1656" t="str">
        <f t="shared" si="257"/>
        <v>Tuesday</v>
      </c>
      <c r="I1656" s="2">
        <f t="shared" si="258"/>
        <v>2</v>
      </c>
      <c r="J1656" t="str">
        <f t="shared" si="250"/>
        <v>May - FM2</v>
      </c>
      <c r="K1656" t="str">
        <f t="shared" si="259"/>
        <v>FQ1</v>
      </c>
    </row>
    <row r="1657" spans="1:11" x14ac:dyDescent="0.3">
      <c r="A1657" s="4">
        <v>42147</v>
      </c>
      <c r="B1657">
        <f t="shared" si="251"/>
        <v>2015</v>
      </c>
      <c r="C1657">
        <f t="shared" si="252"/>
        <v>5</v>
      </c>
      <c r="D1657" t="str">
        <f t="shared" si="253"/>
        <v>May</v>
      </c>
      <c r="E1657" t="str">
        <f t="shared" si="254"/>
        <v>Q2</v>
      </c>
      <c r="F1657" t="str">
        <f t="shared" si="255"/>
        <v>2015-May</v>
      </c>
      <c r="G1657">
        <f t="shared" si="256"/>
        <v>6</v>
      </c>
      <c r="H1657" t="str">
        <f t="shared" si="257"/>
        <v>Saturday</v>
      </c>
      <c r="I1657" s="2">
        <f t="shared" si="258"/>
        <v>2</v>
      </c>
      <c r="J1657" t="str">
        <f t="shared" si="250"/>
        <v>May - FM2</v>
      </c>
      <c r="K1657" t="str">
        <f t="shared" si="259"/>
        <v>FQ1</v>
      </c>
    </row>
    <row r="1658" spans="1:11" x14ac:dyDescent="0.3">
      <c r="A1658" s="3">
        <v>42152</v>
      </c>
      <c r="B1658">
        <f t="shared" si="251"/>
        <v>2015</v>
      </c>
      <c r="C1658">
        <f t="shared" si="252"/>
        <v>5</v>
      </c>
      <c r="D1658" t="str">
        <f t="shared" si="253"/>
        <v>May</v>
      </c>
      <c r="E1658" t="str">
        <f t="shared" si="254"/>
        <v>Q2</v>
      </c>
      <c r="F1658" t="str">
        <f t="shared" si="255"/>
        <v>2015-May</v>
      </c>
      <c r="G1658">
        <f t="shared" si="256"/>
        <v>4</v>
      </c>
      <c r="H1658" t="str">
        <f t="shared" si="257"/>
        <v>Thursday</v>
      </c>
      <c r="I1658" s="2">
        <f t="shared" si="258"/>
        <v>2</v>
      </c>
      <c r="J1658" t="str">
        <f t="shared" si="250"/>
        <v>May - FM2</v>
      </c>
      <c r="K1658" t="str">
        <f t="shared" si="259"/>
        <v>FQ1</v>
      </c>
    </row>
    <row r="1659" spans="1:11" x14ac:dyDescent="0.3">
      <c r="A1659" s="4">
        <v>40683</v>
      </c>
      <c r="B1659">
        <f t="shared" si="251"/>
        <v>2011</v>
      </c>
      <c r="C1659">
        <f t="shared" si="252"/>
        <v>5</v>
      </c>
      <c r="D1659" t="str">
        <f t="shared" si="253"/>
        <v>May</v>
      </c>
      <c r="E1659" t="str">
        <f t="shared" si="254"/>
        <v>Q2</v>
      </c>
      <c r="F1659" t="str">
        <f t="shared" si="255"/>
        <v>2011-May</v>
      </c>
      <c r="G1659">
        <f t="shared" si="256"/>
        <v>5</v>
      </c>
      <c r="H1659" t="str">
        <f t="shared" si="257"/>
        <v>Friday</v>
      </c>
      <c r="I1659" s="2">
        <f t="shared" si="258"/>
        <v>2</v>
      </c>
      <c r="J1659" t="str">
        <f t="shared" si="250"/>
        <v>May - FM2</v>
      </c>
      <c r="K1659" t="str">
        <f t="shared" si="259"/>
        <v>FQ1</v>
      </c>
    </row>
    <row r="1660" spans="1:11" x14ac:dyDescent="0.3">
      <c r="A1660" s="3">
        <v>42466</v>
      </c>
      <c r="B1660">
        <f t="shared" si="251"/>
        <v>2016</v>
      </c>
      <c r="C1660">
        <f t="shared" si="252"/>
        <v>4</v>
      </c>
      <c r="D1660" t="str">
        <f t="shared" si="253"/>
        <v>April</v>
      </c>
      <c r="E1660" t="str">
        <f t="shared" si="254"/>
        <v>Q2</v>
      </c>
      <c r="F1660" t="str">
        <f t="shared" si="255"/>
        <v>2016-Apr</v>
      </c>
      <c r="G1660">
        <f t="shared" si="256"/>
        <v>3</v>
      </c>
      <c r="H1660" t="str">
        <f t="shared" si="257"/>
        <v>Wednesday</v>
      </c>
      <c r="I1660" s="2">
        <f t="shared" si="258"/>
        <v>1</v>
      </c>
      <c r="J1660" t="str">
        <f t="shared" si="250"/>
        <v>Apr - FM1</v>
      </c>
      <c r="K1660" t="str">
        <f t="shared" si="259"/>
        <v>FQ1</v>
      </c>
    </row>
    <row r="1661" spans="1:11" x14ac:dyDescent="0.3">
      <c r="A1661" s="4">
        <v>40278</v>
      </c>
      <c r="B1661">
        <f t="shared" si="251"/>
        <v>2010</v>
      </c>
      <c r="C1661">
        <f t="shared" si="252"/>
        <v>4</v>
      </c>
      <c r="D1661" t="str">
        <f t="shared" si="253"/>
        <v>April</v>
      </c>
      <c r="E1661" t="str">
        <f t="shared" si="254"/>
        <v>Q2</v>
      </c>
      <c r="F1661" t="str">
        <f t="shared" si="255"/>
        <v>2010-Apr</v>
      </c>
      <c r="G1661">
        <f t="shared" si="256"/>
        <v>6</v>
      </c>
      <c r="H1661" t="str">
        <f t="shared" si="257"/>
        <v>Saturday</v>
      </c>
      <c r="I1661" s="2">
        <f t="shared" si="258"/>
        <v>1</v>
      </c>
      <c r="J1661" t="str">
        <f t="shared" si="250"/>
        <v>Apr - FM1</v>
      </c>
      <c r="K1661" t="str">
        <f t="shared" si="259"/>
        <v>FQ1</v>
      </c>
    </row>
    <row r="1662" spans="1:11" x14ac:dyDescent="0.3">
      <c r="A1662" s="3">
        <v>40640</v>
      </c>
      <c r="B1662">
        <f t="shared" si="251"/>
        <v>2011</v>
      </c>
      <c r="C1662">
        <f t="shared" si="252"/>
        <v>4</v>
      </c>
      <c r="D1662" t="str">
        <f t="shared" si="253"/>
        <v>April</v>
      </c>
      <c r="E1662" t="str">
        <f t="shared" si="254"/>
        <v>Q2</v>
      </c>
      <c r="F1662" t="str">
        <f t="shared" si="255"/>
        <v>2011-Apr</v>
      </c>
      <c r="G1662">
        <f t="shared" si="256"/>
        <v>4</v>
      </c>
      <c r="H1662" t="str">
        <f t="shared" si="257"/>
        <v>Thursday</v>
      </c>
      <c r="I1662" s="2">
        <f t="shared" si="258"/>
        <v>1</v>
      </c>
      <c r="J1662" t="str">
        <f t="shared" si="250"/>
        <v>Apr - FM1</v>
      </c>
      <c r="K1662" t="str">
        <f t="shared" si="259"/>
        <v>FQ1</v>
      </c>
    </row>
    <row r="1663" spans="1:11" x14ac:dyDescent="0.3">
      <c r="A1663" s="4">
        <v>42481</v>
      </c>
      <c r="B1663">
        <f t="shared" si="251"/>
        <v>2016</v>
      </c>
      <c r="C1663">
        <f t="shared" si="252"/>
        <v>4</v>
      </c>
      <c r="D1663" t="str">
        <f t="shared" si="253"/>
        <v>April</v>
      </c>
      <c r="E1663" t="str">
        <f t="shared" si="254"/>
        <v>Q2</v>
      </c>
      <c r="F1663" t="str">
        <f t="shared" si="255"/>
        <v>2016-Apr</v>
      </c>
      <c r="G1663">
        <f t="shared" si="256"/>
        <v>4</v>
      </c>
      <c r="H1663" t="str">
        <f t="shared" si="257"/>
        <v>Thursday</v>
      </c>
      <c r="I1663" s="2">
        <f t="shared" si="258"/>
        <v>1</v>
      </c>
      <c r="J1663" t="str">
        <f t="shared" si="250"/>
        <v>Apr - FM1</v>
      </c>
      <c r="K1663" t="str">
        <f t="shared" si="259"/>
        <v>FQ1</v>
      </c>
    </row>
    <row r="1664" spans="1:11" x14ac:dyDescent="0.3">
      <c r="A1664" s="3">
        <v>40637</v>
      </c>
      <c r="B1664">
        <f t="shared" si="251"/>
        <v>2011</v>
      </c>
      <c r="C1664">
        <f t="shared" si="252"/>
        <v>4</v>
      </c>
      <c r="D1664" t="str">
        <f t="shared" si="253"/>
        <v>April</v>
      </c>
      <c r="E1664" t="str">
        <f t="shared" si="254"/>
        <v>Q2</v>
      </c>
      <c r="F1664" t="str">
        <f t="shared" si="255"/>
        <v>2011-Apr</v>
      </c>
      <c r="G1664">
        <f t="shared" si="256"/>
        <v>1</v>
      </c>
      <c r="H1664" t="str">
        <f t="shared" si="257"/>
        <v>Monday</v>
      </c>
      <c r="I1664" s="2">
        <f t="shared" si="258"/>
        <v>1</v>
      </c>
      <c r="J1664" t="str">
        <f t="shared" si="250"/>
        <v>Apr - FM1</v>
      </c>
      <c r="K1664" t="str">
        <f t="shared" si="259"/>
        <v>FQ1</v>
      </c>
    </row>
    <row r="1665" spans="1:11" x14ac:dyDescent="0.3">
      <c r="A1665" s="4">
        <v>41027</v>
      </c>
      <c r="B1665">
        <f t="shared" si="251"/>
        <v>2012</v>
      </c>
      <c r="C1665">
        <f t="shared" si="252"/>
        <v>4</v>
      </c>
      <c r="D1665" t="str">
        <f t="shared" si="253"/>
        <v>April</v>
      </c>
      <c r="E1665" t="str">
        <f t="shared" si="254"/>
        <v>Q2</v>
      </c>
      <c r="F1665" t="str">
        <f t="shared" si="255"/>
        <v>2012-Apr</v>
      </c>
      <c r="G1665">
        <f t="shared" si="256"/>
        <v>6</v>
      </c>
      <c r="H1665" t="str">
        <f t="shared" si="257"/>
        <v>Saturday</v>
      </c>
      <c r="I1665" s="2">
        <f t="shared" si="258"/>
        <v>1</v>
      </c>
      <c r="J1665" t="str">
        <f t="shared" si="250"/>
        <v>Apr - FM1</v>
      </c>
      <c r="K1665" t="str">
        <f t="shared" si="259"/>
        <v>FQ1</v>
      </c>
    </row>
    <row r="1666" spans="1:11" x14ac:dyDescent="0.3">
      <c r="A1666" s="3">
        <v>42122</v>
      </c>
      <c r="B1666">
        <f t="shared" si="251"/>
        <v>2015</v>
      </c>
      <c r="C1666">
        <f t="shared" si="252"/>
        <v>4</v>
      </c>
      <c r="D1666" t="str">
        <f t="shared" si="253"/>
        <v>April</v>
      </c>
      <c r="E1666" t="str">
        <f t="shared" si="254"/>
        <v>Q2</v>
      </c>
      <c r="F1666" t="str">
        <f t="shared" si="255"/>
        <v>2015-Apr</v>
      </c>
      <c r="G1666">
        <f t="shared" si="256"/>
        <v>2</v>
      </c>
      <c r="H1666" t="str">
        <f t="shared" si="257"/>
        <v>Tuesday</v>
      </c>
      <c r="I1666" s="2">
        <f t="shared" si="258"/>
        <v>1</v>
      </c>
      <c r="J1666" t="str">
        <f t="shared" ref="J1666:J1729" si="260">TEXT(A1666,"MMM") &amp; " - FM" &amp; CHOOSE(MONTH(A1666),10,11,12,1,2,3,4,5,6,7,8,9)</f>
        <v>Apr - FM1</v>
      </c>
      <c r="K1666" t="str">
        <f t="shared" si="259"/>
        <v>FQ1</v>
      </c>
    </row>
    <row r="1667" spans="1:11" x14ac:dyDescent="0.3">
      <c r="A1667" s="4">
        <v>40627</v>
      </c>
      <c r="B1667">
        <f t="shared" ref="B1667:B1730" si="261">YEAR(A1667)</f>
        <v>2011</v>
      </c>
      <c r="C1667">
        <f t="shared" ref="C1667:C1730" si="262">MONTH(A1667)</f>
        <v>3</v>
      </c>
      <c r="D1667" t="str">
        <f t="shared" ref="D1667:D1730" si="263">TEXT(A1667,"mmmm")</f>
        <v>March</v>
      </c>
      <c r="E1667" t="str">
        <f t="shared" ref="E1667:E1730" si="264">"Q"&amp;INT((MONTH(A1667)-1)/3)+1</f>
        <v>Q1</v>
      </c>
      <c r="F1667" t="str">
        <f t="shared" ref="F1667:F1730" si="265">TEXT(A1667,"YYYY-MMM")</f>
        <v>2011-Mar</v>
      </c>
      <c r="G1667">
        <f t="shared" ref="G1667:G1730" si="266">WEEKDAY(A1667, 2)</f>
        <v>5</v>
      </c>
      <c r="H1667" t="str">
        <f t="shared" ref="H1667:H1730" si="267">TEXT(A1667,"DDDD")</f>
        <v>Friday</v>
      </c>
      <c r="I1667" s="2">
        <f t="shared" ref="I1667:I1730" si="268">MOD(MONTH(A1667)+8,12)+1</f>
        <v>12</v>
      </c>
      <c r="J1667" t="str">
        <f t="shared" si="260"/>
        <v>Mar - FM12</v>
      </c>
      <c r="K1667" t="str">
        <f t="shared" ref="K1667:K1730" si="269">"FQ"&amp;INT((MOD(MONTH(A1667)+8,12))/3)+1</f>
        <v>FQ4</v>
      </c>
    </row>
    <row r="1668" spans="1:11" x14ac:dyDescent="0.3">
      <c r="A1668" s="3">
        <v>42083</v>
      </c>
      <c r="B1668">
        <f t="shared" si="261"/>
        <v>2015</v>
      </c>
      <c r="C1668">
        <f t="shared" si="262"/>
        <v>3</v>
      </c>
      <c r="D1668" t="str">
        <f t="shared" si="263"/>
        <v>March</v>
      </c>
      <c r="E1668" t="str">
        <f t="shared" si="264"/>
        <v>Q1</v>
      </c>
      <c r="F1668" t="str">
        <f t="shared" si="265"/>
        <v>2015-Mar</v>
      </c>
      <c r="G1668">
        <f t="shared" si="266"/>
        <v>5</v>
      </c>
      <c r="H1668" t="str">
        <f t="shared" si="267"/>
        <v>Friday</v>
      </c>
      <c r="I1668" s="2">
        <f t="shared" si="268"/>
        <v>12</v>
      </c>
      <c r="J1668" t="str">
        <f t="shared" si="260"/>
        <v>Mar - FM12</v>
      </c>
      <c r="K1668" t="str">
        <f t="shared" si="269"/>
        <v>FQ4</v>
      </c>
    </row>
    <row r="1669" spans="1:11" x14ac:dyDescent="0.3">
      <c r="A1669" s="4">
        <v>40617</v>
      </c>
      <c r="B1669">
        <f t="shared" si="261"/>
        <v>2011</v>
      </c>
      <c r="C1669">
        <f t="shared" si="262"/>
        <v>3</v>
      </c>
      <c r="D1669" t="str">
        <f t="shared" si="263"/>
        <v>March</v>
      </c>
      <c r="E1669" t="str">
        <f t="shared" si="264"/>
        <v>Q1</v>
      </c>
      <c r="F1669" t="str">
        <f t="shared" si="265"/>
        <v>2011-Mar</v>
      </c>
      <c r="G1669">
        <f t="shared" si="266"/>
        <v>2</v>
      </c>
      <c r="H1669" t="str">
        <f t="shared" si="267"/>
        <v>Tuesday</v>
      </c>
      <c r="I1669" s="2">
        <f t="shared" si="268"/>
        <v>12</v>
      </c>
      <c r="J1669" t="str">
        <f t="shared" si="260"/>
        <v>Mar - FM12</v>
      </c>
      <c r="K1669" t="str">
        <f t="shared" si="269"/>
        <v>FQ4</v>
      </c>
    </row>
    <row r="1670" spans="1:11" x14ac:dyDescent="0.3">
      <c r="A1670" s="3">
        <v>41344</v>
      </c>
      <c r="B1670">
        <f t="shared" si="261"/>
        <v>2013</v>
      </c>
      <c r="C1670">
        <f t="shared" si="262"/>
        <v>3</v>
      </c>
      <c r="D1670" t="str">
        <f t="shared" si="263"/>
        <v>March</v>
      </c>
      <c r="E1670" t="str">
        <f t="shared" si="264"/>
        <v>Q1</v>
      </c>
      <c r="F1670" t="str">
        <f t="shared" si="265"/>
        <v>2013-Mar</v>
      </c>
      <c r="G1670">
        <f t="shared" si="266"/>
        <v>1</v>
      </c>
      <c r="H1670" t="str">
        <f t="shared" si="267"/>
        <v>Monday</v>
      </c>
      <c r="I1670" s="2">
        <f t="shared" si="268"/>
        <v>12</v>
      </c>
      <c r="J1670" t="str">
        <f t="shared" si="260"/>
        <v>Mar - FM12</v>
      </c>
      <c r="K1670" t="str">
        <f t="shared" si="269"/>
        <v>FQ4</v>
      </c>
    </row>
    <row r="1671" spans="1:11" x14ac:dyDescent="0.3">
      <c r="A1671" s="4">
        <v>42803</v>
      </c>
      <c r="B1671">
        <f t="shared" si="261"/>
        <v>2017</v>
      </c>
      <c r="C1671">
        <f t="shared" si="262"/>
        <v>3</v>
      </c>
      <c r="D1671" t="str">
        <f t="shared" si="263"/>
        <v>March</v>
      </c>
      <c r="E1671" t="str">
        <f t="shared" si="264"/>
        <v>Q1</v>
      </c>
      <c r="F1671" t="str">
        <f t="shared" si="265"/>
        <v>2017-Mar</v>
      </c>
      <c r="G1671">
        <f t="shared" si="266"/>
        <v>4</v>
      </c>
      <c r="H1671" t="str">
        <f t="shared" si="267"/>
        <v>Thursday</v>
      </c>
      <c r="I1671" s="2">
        <f t="shared" si="268"/>
        <v>12</v>
      </c>
      <c r="J1671" t="str">
        <f t="shared" si="260"/>
        <v>Mar - FM12</v>
      </c>
      <c r="K1671" t="str">
        <f t="shared" si="269"/>
        <v>FQ4</v>
      </c>
    </row>
    <row r="1672" spans="1:11" x14ac:dyDescent="0.3">
      <c r="A1672" s="3">
        <v>41691</v>
      </c>
      <c r="B1672">
        <f t="shared" si="261"/>
        <v>2014</v>
      </c>
      <c r="C1672">
        <f t="shared" si="262"/>
        <v>2</v>
      </c>
      <c r="D1672" t="str">
        <f t="shared" si="263"/>
        <v>February</v>
      </c>
      <c r="E1672" t="str">
        <f t="shared" si="264"/>
        <v>Q1</v>
      </c>
      <c r="F1672" t="str">
        <f t="shared" si="265"/>
        <v>2014-Feb</v>
      </c>
      <c r="G1672">
        <f t="shared" si="266"/>
        <v>5</v>
      </c>
      <c r="H1672" t="str">
        <f t="shared" si="267"/>
        <v>Friday</v>
      </c>
      <c r="I1672" s="2">
        <f t="shared" si="268"/>
        <v>11</v>
      </c>
      <c r="J1672" t="str">
        <f t="shared" si="260"/>
        <v>Feb - FM11</v>
      </c>
      <c r="K1672" t="str">
        <f t="shared" si="269"/>
        <v>FQ4</v>
      </c>
    </row>
    <row r="1673" spans="1:11" x14ac:dyDescent="0.3">
      <c r="A1673" s="4">
        <v>42058</v>
      </c>
      <c r="B1673">
        <f t="shared" si="261"/>
        <v>2015</v>
      </c>
      <c r="C1673">
        <f t="shared" si="262"/>
        <v>2</v>
      </c>
      <c r="D1673" t="str">
        <f t="shared" si="263"/>
        <v>February</v>
      </c>
      <c r="E1673" t="str">
        <f t="shared" si="264"/>
        <v>Q1</v>
      </c>
      <c r="F1673" t="str">
        <f t="shared" si="265"/>
        <v>2015-Feb</v>
      </c>
      <c r="G1673">
        <f t="shared" si="266"/>
        <v>1</v>
      </c>
      <c r="H1673" t="str">
        <f t="shared" si="267"/>
        <v>Monday</v>
      </c>
      <c r="I1673" s="2">
        <f t="shared" si="268"/>
        <v>11</v>
      </c>
      <c r="J1673" t="str">
        <f t="shared" si="260"/>
        <v>Feb - FM11</v>
      </c>
      <c r="K1673" t="str">
        <f t="shared" si="269"/>
        <v>FQ4</v>
      </c>
    </row>
    <row r="1674" spans="1:11" x14ac:dyDescent="0.3">
      <c r="A1674" s="3">
        <v>42772</v>
      </c>
      <c r="B1674">
        <f t="shared" si="261"/>
        <v>2017</v>
      </c>
      <c r="C1674">
        <f t="shared" si="262"/>
        <v>2</v>
      </c>
      <c r="D1674" t="str">
        <f t="shared" si="263"/>
        <v>February</v>
      </c>
      <c r="E1674" t="str">
        <f t="shared" si="264"/>
        <v>Q1</v>
      </c>
      <c r="F1674" t="str">
        <f t="shared" si="265"/>
        <v>2017-Feb</v>
      </c>
      <c r="G1674">
        <f t="shared" si="266"/>
        <v>1</v>
      </c>
      <c r="H1674" t="str">
        <f t="shared" si="267"/>
        <v>Monday</v>
      </c>
      <c r="I1674" s="2">
        <f t="shared" si="268"/>
        <v>11</v>
      </c>
      <c r="J1674" t="str">
        <f t="shared" si="260"/>
        <v>Feb - FM11</v>
      </c>
      <c r="K1674" t="str">
        <f t="shared" si="269"/>
        <v>FQ4</v>
      </c>
    </row>
    <row r="1675" spans="1:11" x14ac:dyDescent="0.3">
      <c r="A1675" s="4">
        <v>41677</v>
      </c>
      <c r="B1675">
        <f t="shared" si="261"/>
        <v>2014</v>
      </c>
      <c r="C1675">
        <f t="shared" si="262"/>
        <v>2</v>
      </c>
      <c r="D1675" t="str">
        <f t="shared" si="263"/>
        <v>February</v>
      </c>
      <c r="E1675" t="str">
        <f t="shared" si="264"/>
        <v>Q1</v>
      </c>
      <c r="F1675" t="str">
        <f t="shared" si="265"/>
        <v>2014-Feb</v>
      </c>
      <c r="G1675">
        <f t="shared" si="266"/>
        <v>5</v>
      </c>
      <c r="H1675" t="str">
        <f t="shared" si="267"/>
        <v>Friday</v>
      </c>
      <c r="I1675" s="2">
        <f t="shared" si="268"/>
        <v>11</v>
      </c>
      <c r="J1675" t="str">
        <f t="shared" si="260"/>
        <v>Feb - FM11</v>
      </c>
      <c r="K1675" t="str">
        <f t="shared" si="269"/>
        <v>FQ4</v>
      </c>
    </row>
    <row r="1676" spans="1:11" x14ac:dyDescent="0.3">
      <c r="A1676" s="3">
        <v>40593</v>
      </c>
      <c r="B1676">
        <f t="shared" si="261"/>
        <v>2011</v>
      </c>
      <c r="C1676">
        <f t="shared" si="262"/>
        <v>2</v>
      </c>
      <c r="D1676" t="str">
        <f t="shared" si="263"/>
        <v>February</v>
      </c>
      <c r="E1676" t="str">
        <f t="shared" si="264"/>
        <v>Q1</v>
      </c>
      <c r="F1676" t="str">
        <f t="shared" si="265"/>
        <v>2011-Feb</v>
      </c>
      <c r="G1676">
        <f t="shared" si="266"/>
        <v>6</v>
      </c>
      <c r="H1676" t="str">
        <f t="shared" si="267"/>
        <v>Saturday</v>
      </c>
      <c r="I1676" s="2">
        <f t="shared" si="268"/>
        <v>11</v>
      </c>
      <c r="J1676" t="str">
        <f t="shared" si="260"/>
        <v>Feb - FM11</v>
      </c>
      <c r="K1676" t="str">
        <f t="shared" si="269"/>
        <v>FQ4</v>
      </c>
    </row>
    <row r="1677" spans="1:11" x14ac:dyDescent="0.3">
      <c r="A1677" s="4">
        <v>42762</v>
      </c>
      <c r="B1677">
        <f t="shared" si="261"/>
        <v>2017</v>
      </c>
      <c r="C1677">
        <f t="shared" si="262"/>
        <v>1</v>
      </c>
      <c r="D1677" t="str">
        <f t="shared" si="263"/>
        <v>January</v>
      </c>
      <c r="E1677" t="str">
        <f t="shared" si="264"/>
        <v>Q1</v>
      </c>
      <c r="F1677" t="str">
        <f t="shared" si="265"/>
        <v>2017-Jan</v>
      </c>
      <c r="G1677">
        <f t="shared" si="266"/>
        <v>5</v>
      </c>
      <c r="H1677" t="str">
        <f t="shared" si="267"/>
        <v>Friday</v>
      </c>
      <c r="I1677" s="2">
        <f t="shared" si="268"/>
        <v>10</v>
      </c>
      <c r="J1677" t="str">
        <f t="shared" si="260"/>
        <v>Jan - FM10</v>
      </c>
      <c r="K1677" t="str">
        <f t="shared" si="269"/>
        <v>FQ4</v>
      </c>
    </row>
    <row r="1678" spans="1:11" x14ac:dyDescent="0.3">
      <c r="A1678" s="3">
        <v>42030</v>
      </c>
      <c r="B1678">
        <f t="shared" si="261"/>
        <v>2015</v>
      </c>
      <c r="C1678">
        <f t="shared" si="262"/>
        <v>1</v>
      </c>
      <c r="D1678" t="str">
        <f t="shared" si="263"/>
        <v>January</v>
      </c>
      <c r="E1678" t="str">
        <f t="shared" si="264"/>
        <v>Q1</v>
      </c>
      <c r="F1678" t="str">
        <f t="shared" si="265"/>
        <v>2015-Jan</v>
      </c>
      <c r="G1678">
        <f t="shared" si="266"/>
        <v>1</v>
      </c>
      <c r="H1678" t="str">
        <f t="shared" si="267"/>
        <v>Monday</v>
      </c>
      <c r="I1678" s="2">
        <f t="shared" si="268"/>
        <v>10</v>
      </c>
      <c r="J1678" t="str">
        <f t="shared" si="260"/>
        <v>Jan - FM10</v>
      </c>
      <c r="K1678" t="str">
        <f t="shared" si="269"/>
        <v>FQ4</v>
      </c>
    </row>
    <row r="1679" spans="1:11" x14ac:dyDescent="0.3">
      <c r="A1679" s="4">
        <v>42748</v>
      </c>
      <c r="B1679">
        <f t="shared" si="261"/>
        <v>2017</v>
      </c>
      <c r="C1679">
        <f t="shared" si="262"/>
        <v>1</v>
      </c>
      <c r="D1679" t="str">
        <f t="shared" si="263"/>
        <v>January</v>
      </c>
      <c r="E1679" t="str">
        <f t="shared" si="264"/>
        <v>Q1</v>
      </c>
      <c r="F1679" t="str">
        <f t="shared" si="265"/>
        <v>2017-Jan</v>
      </c>
      <c r="G1679">
        <f t="shared" si="266"/>
        <v>5</v>
      </c>
      <c r="H1679" t="str">
        <f t="shared" si="267"/>
        <v>Friday</v>
      </c>
      <c r="I1679" s="2">
        <f t="shared" si="268"/>
        <v>10</v>
      </c>
      <c r="J1679" t="str">
        <f t="shared" si="260"/>
        <v>Jan - FM10</v>
      </c>
      <c r="K1679" t="str">
        <f t="shared" si="269"/>
        <v>FQ4</v>
      </c>
    </row>
    <row r="1680" spans="1:11" x14ac:dyDescent="0.3">
      <c r="A1680" s="3">
        <v>42373</v>
      </c>
      <c r="B1680">
        <f t="shared" si="261"/>
        <v>2016</v>
      </c>
      <c r="C1680">
        <f t="shared" si="262"/>
        <v>1</v>
      </c>
      <c r="D1680" t="str">
        <f t="shared" si="263"/>
        <v>January</v>
      </c>
      <c r="E1680" t="str">
        <f t="shared" si="264"/>
        <v>Q1</v>
      </c>
      <c r="F1680" t="str">
        <f t="shared" si="265"/>
        <v>2016-Jan</v>
      </c>
      <c r="G1680">
        <f t="shared" si="266"/>
        <v>1</v>
      </c>
      <c r="H1680" t="str">
        <f t="shared" si="267"/>
        <v>Monday</v>
      </c>
      <c r="I1680" s="2">
        <f t="shared" si="268"/>
        <v>10</v>
      </c>
      <c r="J1680" t="str">
        <f t="shared" si="260"/>
        <v>Jan - FM10</v>
      </c>
      <c r="K1680" t="str">
        <f t="shared" si="269"/>
        <v>FQ4</v>
      </c>
    </row>
    <row r="1681" spans="1:11" x14ac:dyDescent="0.3">
      <c r="A1681" s="4">
        <v>41292</v>
      </c>
      <c r="B1681">
        <f t="shared" si="261"/>
        <v>2013</v>
      </c>
      <c r="C1681">
        <f t="shared" si="262"/>
        <v>1</v>
      </c>
      <c r="D1681" t="str">
        <f t="shared" si="263"/>
        <v>January</v>
      </c>
      <c r="E1681" t="str">
        <f t="shared" si="264"/>
        <v>Q1</v>
      </c>
      <c r="F1681" t="str">
        <f t="shared" si="265"/>
        <v>2013-Jan</v>
      </c>
      <c r="G1681">
        <f t="shared" si="266"/>
        <v>5</v>
      </c>
      <c r="H1681" t="str">
        <f t="shared" si="267"/>
        <v>Friday</v>
      </c>
      <c r="I1681" s="2">
        <f t="shared" si="268"/>
        <v>10</v>
      </c>
      <c r="J1681" t="str">
        <f t="shared" si="260"/>
        <v>Jan - FM10</v>
      </c>
      <c r="K1681" t="str">
        <f t="shared" si="269"/>
        <v>FQ4</v>
      </c>
    </row>
    <row r="1682" spans="1:11" x14ac:dyDescent="0.3">
      <c r="A1682" s="3">
        <v>42359</v>
      </c>
      <c r="B1682">
        <f t="shared" si="261"/>
        <v>2015</v>
      </c>
      <c r="C1682">
        <f t="shared" si="262"/>
        <v>12</v>
      </c>
      <c r="D1682" t="str">
        <f t="shared" si="263"/>
        <v>December</v>
      </c>
      <c r="E1682" t="str">
        <f t="shared" si="264"/>
        <v>Q4</v>
      </c>
      <c r="F1682" t="str">
        <f t="shared" si="265"/>
        <v>2015-Dec</v>
      </c>
      <c r="G1682">
        <f t="shared" si="266"/>
        <v>1</v>
      </c>
      <c r="H1682" t="str">
        <f t="shared" si="267"/>
        <v>Monday</v>
      </c>
      <c r="I1682" s="2">
        <f t="shared" si="268"/>
        <v>9</v>
      </c>
      <c r="J1682" t="str">
        <f t="shared" si="260"/>
        <v>Dec - FM9</v>
      </c>
      <c r="K1682" t="str">
        <f t="shared" si="269"/>
        <v>FQ3</v>
      </c>
    </row>
    <row r="1683" spans="1:11" x14ac:dyDescent="0.3">
      <c r="A1683" s="4">
        <v>41991</v>
      </c>
      <c r="B1683">
        <f t="shared" si="261"/>
        <v>2014</v>
      </c>
      <c r="C1683">
        <f t="shared" si="262"/>
        <v>12</v>
      </c>
      <c r="D1683" t="str">
        <f t="shared" si="263"/>
        <v>December</v>
      </c>
      <c r="E1683" t="str">
        <f t="shared" si="264"/>
        <v>Q4</v>
      </c>
      <c r="F1683" t="str">
        <f t="shared" si="265"/>
        <v>2014-Dec</v>
      </c>
      <c r="G1683">
        <f t="shared" si="266"/>
        <v>4</v>
      </c>
      <c r="H1683" t="str">
        <f t="shared" si="267"/>
        <v>Thursday</v>
      </c>
      <c r="I1683" s="2">
        <f t="shared" si="268"/>
        <v>9</v>
      </c>
      <c r="J1683" t="str">
        <f t="shared" si="260"/>
        <v>Dec - FM9</v>
      </c>
      <c r="K1683" t="str">
        <f t="shared" si="269"/>
        <v>FQ3</v>
      </c>
    </row>
    <row r="1684" spans="1:11" x14ac:dyDescent="0.3">
      <c r="A1684" s="3">
        <v>41263</v>
      </c>
      <c r="B1684">
        <f t="shared" si="261"/>
        <v>2012</v>
      </c>
      <c r="C1684">
        <f t="shared" si="262"/>
        <v>12</v>
      </c>
      <c r="D1684" t="str">
        <f t="shared" si="263"/>
        <v>December</v>
      </c>
      <c r="E1684" t="str">
        <f t="shared" si="264"/>
        <v>Q4</v>
      </c>
      <c r="F1684" t="str">
        <f t="shared" si="265"/>
        <v>2012-Dec</v>
      </c>
      <c r="G1684">
        <f t="shared" si="266"/>
        <v>4</v>
      </c>
      <c r="H1684" t="str">
        <f t="shared" si="267"/>
        <v>Thursday</v>
      </c>
      <c r="I1684" s="2">
        <f t="shared" si="268"/>
        <v>9</v>
      </c>
      <c r="J1684" t="str">
        <f t="shared" si="260"/>
        <v>Dec - FM9</v>
      </c>
      <c r="K1684" t="str">
        <f t="shared" si="269"/>
        <v>FQ3</v>
      </c>
    </row>
    <row r="1685" spans="1:11" x14ac:dyDescent="0.3">
      <c r="A1685" s="4">
        <v>43442</v>
      </c>
      <c r="B1685">
        <f t="shared" si="261"/>
        <v>2018</v>
      </c>
      <c r="C1685">
        <f t="shared" si="262"/>
        <v>12</v>
      </c>
      <c r="D1685" t="str">
        <f t="shared" si="263"/>
        <v>December</v>
      </c>
      <c r="E1685" t="str">
        <f t="shared" si="264"/>
        <v>Q4</v>
      </c>
      <c r="F1685" t="str">
        <f t="shared" si="265"/>
        <v>2018-Dec</v>
      </c>
      <c r="G1685">
        <f t="shared" si="266"/>
        <v>6</v>
      </c>
      <c r="H1685" t="str">
        <f t="shared" si="267"/>
        <v>Saturday</v>
      </c>
      <c r="I1685" s="2">
        <f t="shared" si="268"/>
        <v>9</v>
      </c>
      <c r="J1685" t="str">
        <f t="shared" si="260"/>
        <v>Dec - FM9</v>
      </c>
      <c r="K1685" t="str">
        <f t="shared" si="269"/>
        <v>FQ3</v>
      </c>
    </row>
    <row r="1686" spans="1:11" x14ac:dyDescent="0.3">
      <c r="A1686" s="3">
        <v>41989</v>
      </c>
      <c r="B1686">
        <f t="shared" si="261"/>
        <v>2014</v>
      </c>
      <c r="C1686">
        <f t="shared" si="262"/>
        <v>12</v>
      </c>
      <c r="D1686" t="str">
        <f t="shared" si="263"/>
        <v>December</v>
      </c>
      <c r="E1686" t="str">
        <f t="shared" si="264"/>
        <v>Q4</v>
      </c>
      <c r="F1686" t="str">
        <f t="shared" si="265"/>
        <v>2014-Dec</v>
      </c>
      <c r="G1686">
        <f t="shared" si="266"/>
        <v>2</v>
      </c>
      <c r="H1686" t="str">
        <f t="shared" si="267"/>
        <v>Tuesday</v>
      </c>
      <c r="I1686" s="2">
        <f t="shared" si="268"/>
        <v>9</v>
      </c>
      <c r="J1686" t="str">
        <f t="shared" si="260"/>
        <v>Dec - FM9</v>
      </c>
      <c r="K1686" t="str">
        <f t="shared" si="269"/>
        <v>FQ3</v>
      </c>
    </row>
    <row r="1687" spans="1:11" x14ac:dyDescent="0.3">
      <c r="A1687" s="4">
        <v>43414</v>
      </c>
      <c r="B1687">
        <f t="shared" si="261"/>
        <v>2018</v>
      </c>
      <c r="C1687">
        <f t="shared" si="262"/>
        <v>11</v>
      </c>
      <c r="D1687" t="str">
        <f t="shared" si="263"/>
        <v>November</v>
      </c>
      <c r="E1687" t="str">
        <f t="shared" si="264"/>
        <v>Q4</v>
      </c>
      <c r="F1687" t="str">
        <f t="shared" si="265"/>
        <v>2018-Nov</v>
      </c>
      <c r="G1687">
        <f t="shared" si="266"/>
        <v>6</v>
      </c>
      <c r="H1687" t="str">
        <f t="shared" si="267"/>
        <v>Saturday</v>
      </c>
      <c r="I1687" s="2">
        <f t="shared" si="268"/>
        <v>8</v>
      </c>
      <c r="J1687" t="str">
        <f t="shared" si="260"/>
        <v>Nov - FM8</v>
      </c>
      <c r="K1687" t="str">
        <f t="shared" si="269"/>
        <v>FQ3</v>
      </c>
    </row>
    <row r="1688" spans="1:11" x14ac:dyDescent="0.3">
      <c r="A1688" s="3">
        <v>42321</v>
      </c>
      <c r="B1688">
        <f t="shared" si="261"/>
        <v>2015</v>
      </c>
      <c r="C1688">
        <f t="shared" si="262"/>
        <v>11</v>
      </c>
      <c r="D1688" t="str">
        <f t="shared" si="263"/>
        <v>November</v>
      </c>
      <c r="E1688" t="str">
        <f t="shared" si="264"/>
        <v>Q4</v>
      </c>
      <c r="F1688" t="str">
        <f t="shared" si="265"/>
        <v>2015-Nov</v>
      </c>
      <c r="G1688">
        <f t="shared" si="266"/>
        <v>5</v>
      </c>
      <c r="H1688" t="str">
        <f t="shared" si="267"/>
        <v>Friday</v>
      </c>
      <c r="I1688" s="2">
        <f t="shared" si="268"/>
        <v>8</v>
      </c>
      <c r="J1688" t="str">
        <f t="shared" si="260"/>
        <v>Nov - FM8</v>
      </c>
      <c r="K1688" t="str">
        <f t="shared" si="269"/>
        <v>FQ3</v>
      </c>
    </row>
    <row r="1689" spans="1:11" x14ac:dyDescent="0.3">
      <c r="A1689" s="4">
        <v>41593</v>
      </c>
      <c r="B1689">
        <f t="shared" si="261"/>
        <v>2013</v>
      </c>
      <c r="C1689">
        <f t="shared" si="262"/>
        <v>11</v>
      </c>
      <c r="D1689" t="str">
        <f t="shared" si="263"/>
        <v>November</v>
      </c>
      <c r="E1689" t="str">
        <f t="shared" si="264"/>
        <v>Q4</v>
      </c>
      <c r="F1689" t="str">
        <f t="shared" si="265"/>
        <v>2013-Nov</v>
      </c>
      <c r="G1689">
        <f t="shared" si="266"/>
        <v>5</v>
      </c>
      <c r="H1689" t="str">
        <f t="shared" si="267"/>
        <v>Friday</v>
      </c>
      <c r="I1689" s="2">
        <f t="shared" si="268"/>
        <v>8</v>
      </c>
      <c r="J1689" t="str">
        <f t="shared" si="260"/>
        <v>Nov - FM8</v>
      </c>
      <c r="K1689" t="str">
        <f t="shared" si="269"/>
        <v>FQ3</v>
      </c>
    </row>
    <row r="1690" spans="1:11" x14ac:dyDescent="0.3">
      <c r="A1690" s="3">
        <v>42700</v>
      </c>
      <c r="B1690">
        <f t="shared" si="261"/>
        <v>2016</v>
      </c>
      <c r="C1690">
        <f t="shared" si="262"/>
        <v>11</v>
      </c>
      <c r="D1690" t="str">
        <f t="shared" si="263"/>
        <v>November</v>
      </c>
      <c r="E1690" t="str">
        <f t="shared" si="264"/>
        <v>Q4</v>
      </c>
      <c r="F1690" t="str">
        <f t="shared" si="265"/>
        <v>2016-Nov</v>
      </c>
      <c r="G1690">
        <f t="shared" si="266"/>
        <v>6</v>
      </c>
      <c r="H1690" t="str">
        <f t="shared" si="267"/>
        <v>Saturday</v>
      </c>
      <c r="I1690" s="2">
        <f t="shared" si="268"/>
        <v>8</v>
      </c>
      <c r="J1690" t="str">
        <f t="shared" si="260"/>
        <v>Nov - FM8</v>
      </c>
      <c r="K1690" t="str">
        <f t="shared" si="269"/>
        <v>FQ3</v>
      </c>
    </row>
    <row r="1691" spans="1:11" x14ac:dyDescent="0.3">
      <c r="A1691" s="4">
        <v>42304</v>
      </c>
      <c r="B1691">
        <f t="shared" si="261"/>
        <v>2015</v>
      </c>
      <c r="C1691">
        <f t="shared" si="262"/>
        <v>10</v>
      </c>
      <c r="D1691" t="str">
        <f t="shared" si="263"/>
        <v>October</v>
      </c>
      <c r="E1691" t="str">
        <f t="shared" si="264"/>
        <v>Q4</v>
      </c>
      <c r="F1691" t="str">
        <f t="shared" si="265"/>
        <v>2015-Oct</v>
      </c>
      <c r="G1691">
        <f t="shared" si="266"/>
        <v>2</v>
      </c>
      <c r="H1691" t="str">
        <f t="shared" si="267"/>
        <v>Tuesday</v>
      </c>
      <c r="I1691" s="2">
        <f t="shared" si="268"/>
        <v>7</v>
      </c>
      <c r="J1691" t="str">
        <f t="shared" si="260"/>
        <v>Oct - FM7</v>
      </c>
      <c r="K1691" t="str">
        <f t="shared" si="269"/>
        <v>FQ3</v>
      </c>
    </row>
    <row r="1692" spans="1:11" x14ac:dyDescent="0.3">
      <c r="A1692" s="3">
        <v>40476</v>
      </c>
      <c r="B1692">
        <f t="shared" si="261"/>
        <v>2010</v>
      </c>
      <c r="C1692">
        <f t="shared" si="262"/>
        <v>10</v>
      </c>
      <c r="D1692" t="str">
        <f t="shared" si="263"/>
        <v>October</v>
      </c>
      <c r="E1692" t="str">
        <f t="shared" si="264"/>
        <v>Q4</v>
      </c>
      <c r="F1692" t="str">
        <f t="shared" si="265"/>
        <v>2010-Oct</v>
      </c>
      <c r="G1692">
        <f t="shared" si="266"/>
        <v>1</v>
      </c>
      <c r="H1692" t="str">
        <f t="shared" si="267"/>
        <v>Monday</v>
      </c>
      <c r="I1692" s="2">
        <f t="shared" si="268"/>
        <v>7</v>
      </c>
      <c r="J1692" t="str">
        <f t="shared" si="260"/>
        <v>Oct - FM7</v>
      </c>
      <c r="K1692" t="str">
        <f t="shared" si="269"/>
        <v>FQ3</v>
      </c>
    </row>
    <row r="1693" spans="1:11" x14ac:dyDescent="0.3">
      <c r="A1693" s="4">
        <v>41926</v>
      </c>
      <c r="B1693">
        <f t="shared" si="261"/>
        <v>2014</v>
      </c>
      <c r="C1693">
        <f t="shared" si="262"/>
        <v>10</v>
      </c>
      <c r="D1693" t="str">
        <f t="shared" si="263"/>
        <v>October</v>
      </c>
      <c r="E1693" t="str">
        <f t="shared" si="264"/>
        <v>Q4</v>
      </c>
      <c r="F1693" t="str">
        <f t="shared" si="265"/>
        <v>2014-Oct</v>
      </c>
      <c r="G1693">
        <f t="shared" si="266"/>
        <v>2</v>
      </c>
      <c r="H1693" t="str">
        <f t="shared" si="267"/>
        <v>Tuesday</v>
      </c>
      <c r="I1693" s="2">
        <f t="shared" si="268"/>
        <v>7</v>
      </c>
      <c r="J1693" t="str">
        <f t="shared" si="260"/>
        <v>Oct - FM7</v>
      </c>
      <c r="K1693" t="str">
        <f t="shared" si="269"/>
        <v>FQ3</v>
      </c>
    </row>
    <row r="1694" spans="1:11" x14ac:dyDescent="0.3">
      <c r="A1694" s="3">
        <v>41928</v>
      </c>
      <c r="B1694">
        <f t="shared" si="261"/>
        <v>2014</v>
      </c>
      <c r="C1694">
        <f t="shared" si="262"/>
        <v>10</v>
      </c>
      <c r="D1694" t="str">
        <f t="shared" si="263"/>
        <v>October</v>
      </c>
      <c r="E1694" t="str">
        <f t="shared" si="264"/>
        <v>Q4</v>
      </c>
      <c r="F1694" t="str">
        <f t="shared" si="265"/>
        <v>2014-Oct</v>
      </c>
      <c r="G1694">
        <f t="shared" si="266"/>
        <v>4</v>
      </c>
      <c r="H1694" t="str">
        <f t="shared" si="267"/>
        <v>Thursday</v>
      </c>
      <c r="I1694" s="2">
        <f t="shared" si="268"/>
        <v>7</v>
      </c>
      <c r="J1694" t="str">
        <f t="shared" si="260"/>
        <v>Oct - FM7</v>
      </c>
      <c r="K1694" t="str">
        <f t="shared" si="269"/>
        <v>FQ3</v>
      </c>
    </row>
    <row r="1695" spans="1:11" x14ac:dyDescent="0.3">
      <c r="A1695" s="4">
        <v>43395</v>
      </c>
      <c r="B1695">
        <f t="shared" si="261"/>
        <v>2018</v>
      </c>
      <c r="C1695">
        <f t="shared" si="262"/>
        <v>10</v>
      </c>
      <c r="D1695" t="str">
        <f t="shared" si="263"/>
        <v>October</v>
      </c>
      <c r="E1695" t="str">
        <f t="shared" si="264"/>
        <v>Q4</v>
      </c>
      <c r="F1695" t="str">
        <f t="shared" si="265"/>
        <v>2018-Oct</v>
      </c>
      <c r="G1695">
        <f t="shared" si="266"/>
        <v>1</v>
      </c>
      <c r="H1695" t="str">
        <f t="shared" si="267"/>
        <v>Monday</v>
      </c>
      <c r="I1695" s="2">
        <f t="shared" si="268"/>
        <v>7</v>
      </c>
      <c r="J1695" t="str">
        <f t="shared" si="260"/>
        <v>Oct - FM7</v>
      </c>
      <c r="K1695" t="str">
        <f t="shared" si="269"/>
        <v>FQ3</v>
      </c>
    </row>
    <row r="1696" spans="1:11" x14ac:dyDescent="0.3">
      <c r="A1696" s="3">
        <v>41534</v>
      </c>
      <c r="B1696">
        <f t="shared" si="261"/>
        <v>2013</v>
      </c>
      <c r="C1696">
        <f t="shared" si="262"/>
        <v>9</v>
      </c>
      <c r="D1696" t="str">
        <f t="shared" si="263"/>
        <v>September</v>
      </c>
      <c r="E1696" t="str">
        <f t="shared" si="264"/>
        <v>Q3</v>
      </c>
      <c r="F1696" t="str">
        <f t="shared" si="265"/>
        <v>2013-Sep</v>
      </c>
      <c r="G1696">
        <f t="shared" si="266"/>
        <v>2</v>
      </c>
      <c r="H1696" t="str">
        <f t="shared" si="267"/>
        <v>Tuesday</v>
      </c>
      <c r="I1696" s="2">
        <f t="shared" si="268"/>
        <v>6</v>
      </c>
      <c r="J1696" t="str">
        <f t="shared" si="260"/>
        <v>Sep - FM6</v>
      </c>
      <c r="K1696" t="str">
        <f t="shared" si="269"/>
        <v>FQ2</v>
      </c>
    </row>
    <row r="1697" spans="1:11" x14ac:dyDescent="0.3">
      <c r="A1697" s="4">
        <v>41886</v>
      </c>
      <c r="B1697">
        <f t="shared" si="261"/>
        <v>2014</v>
      </c>
      <c r="C1697">
        <f t="shared" si="262"/>
        <v>9</v>
      </c>
      <c r="D1697" t="str">
        <f t="shared" si="263"/>
        <v>September</v>
      </c>
      <c r="E1697" t="str">
        <f t="shared" si="264"/>
        <v>Q3</v>
      </c>
      <c r="F1697" t="str">
        <f t="shared" si="265"/>
        <v>2014-Sep</v>
      </c>
      <c r="G1697">
        <f t="shared" si="266"/>
        <v>4</v>
      </c>
      <c r="H1697" t="str">
        <f t="shared" si="267"/>
        <v>Thursday</v>
      </c>
      <c r="I1697" s="2">
        <f t="shared" si="268"/>
        <v>6</v>
      </c>
      <c r="J1697" t="str">
        <f t="shared" si="260"/>
        <v>Sep - FM6</v>
      </c>
      <c r="K1697" t="str">
        <f t="shared" si="269"/>
        <v>FQ2</v>
      </c>
    </row>
    <row r="1698" spans="1:11" x14ac:dyDescent="0.3">
      <c r="A1698" s="3">
        <v>41903</v>
      </c>
      <c r="B1698">
        <f t="shared" si="261"/>
        <v>2014</v>
      </c>
      <c r="C1698">
        <f t="shared" si="262"/>
        <v>9</v>
      </c>
      <c r="D1698" t="str">
        <f t="shared" si="263"/>
        <v>September</v>
      </c>
      <c r="E1698" t="str">
        <f t="shared" si="264"/>
        <v>Q3</v>
      </c>
      <c r="F1698" t="str">
        <f t="shared" si="265"/>
        <v>2014-Sep</v>
      </c>
      <c r="G1698">
        <f t="shared" si="266"/>
        <v>7</v>
      </c>
      <c r="H1698" t="str">
        <f t="shared" si="267"/>
        <v>Sunday</v>
      </c>
      <c r="I1698" s="2">
        <f t="shared" si="268"/>
        <v>6</v>
      </c>
      <c r="J1698" t="str">
        <f t="shared" si="260"/>
        <v>Sep - FM6</v>
      </c>
      <c r="K1698" t="str">
        <f t="shared" si="269"/>
        <v>FQ2</v>
      </c>
    </row>
    <row r="1699" spans="1:11" x14ac:dyDescent="0.3">
      <c r="A1699" s="4">
        <v>43369</v>
      </c>
      <c r="B1699">
        <f t="shared" si="261"/>
        <v>2018</v>
      </c>
      <c r="C1699">
        <f t="shared" si="262"/>
        <v>9</v>
      </c>
      <c r="D1699" t="str">
        <f t="shared" si="263"/>
        <v>September</v>
      </c>
      <c r="E1699" t="str">
        <f t="shared" si="264"/>
        <v>Q3</v>
      </c>
      <c r="F1699" t="str">
        <f t="shared" si="265"/>
        <v>2018-Sep</v>
      </c>
      <c r="G1699">
        <f t="shared" si="266"/>
        <v>3</v>
      </c>
      <c r="H1699" t="str">
        <f t="shared" si="267"/>
        <v>Wednesday</v>
      </c>
      <c r="I1699" s="2">
        <f t="shared" si="268"/>
        <v>6</v>
      </c>
      <c r="J1699" t="str">
        <f t="shared" si="260"/>
        <v>Sep - FM6</v>
      </c>
      <c r="K1699" t="str">
        <f t="shared" si="269"/>
        <v>FQ2</v>
      </c>
    </row>
    <row r="1700" spans="1:11" x14ac:dyDescent="0.3">
      <c r="A1700" s="3">
        <v>42973</v>
      </c>
      <c r="B1700">
        <f t="shared" si="261"/>
        <v>2017</v>
      </c>
      <c r="C1700">
        <f t="shared" si="262"/>
        <v>8</v>
      </c>
      <c r="D1700" t="str">
        <f t="shared" si="263"/>
        <v>August</v>
      </c>
      <c r="E1700" t="str">
        <f t="shared" si="264"/>
        <v>Q3</v>
      </c>
      <c r="F1700" t="str">
        <f t="shared" si="265"/>
        <v>2017-Aug</v>
      </c>
      <c r="G1700">
        <f t="shared" si="266"/>
        <v>6</v>
      </c>
      <c r="H1700" t="str">
        <f t="shared" si="267"/>
        <v>Saturday</v>
      </c>
      <c r="I1700" s="2">
        <f t="shared" si="268"/>
        <v>5</v>
      </c>
      <c r="J1700" t="str">
        <f t="shared" si="260"/>
        <v>Aug - FM5</v>
      </c>
      <c r="K1700" t="str">
        <f t="shared" si="269"/>
        <v>FQ2</v>
      </c>
    </row>
    <row r="1701" spans="1:11" x14ac:dyDescent="0.3">
      <c r="A1701" s="4">
        <v>43334</v>
      </c>
      <c r="B1701">
        <f t="shared" si="261"/>
        <v>2018</v>
      </c>
      <c r="C1701">
        <f t="shared" si="262"/>
        <v>8</v>
      </c>
      <c r="D1701" t="str">
        <f t="shared" si="263"/>
        <v>August</v>
      </c>
      <c r="E1701" t="str">
        <f t="shared" si="264"/>
        <v>Q3</v>
      </c>
      <c r="F1701" t="str">
        <f t="shared" si="265"/>
        <v>2018-Aug</v>
      </c>
      <c r="G1701">
        <f t="shared" si="266"/>
        <v>3</v>
      </c>
      <c r="H1701" t="str">
        <f t="shared" si="267"/>
        <v>Wednesday</v>
      </c>
      <c r="I1701" s="2">
        <f t="shared" si="268"/>
        <v>5</v>
      </c>
      <c r="J1701" t="str">
        <f t="shared" si="260"/>
        <v>Aug - FM5</v>
      </c>
      <c r="K1701" t="str">
        <f t="shared" si="269"/>
        <v>FQ2</v>
      </c>
    </row>
    <row r="1702" spans="1:11" x14ac:dyDescent="0.3">
      <c r="A1702" s="3">
        <v>41129</v>
      </c>
      <c r="B1702">
        <f t="shared" si="261"/>
        <v>2012</v>
      </c>
      <c r="C1702">
        <f t="shared" si="262"/>
        <v>8</v>
      </c>
      <c r="D1702" t="str">
        <f t="shared" si="263"/>
        <v>August</v>
      </c>
      <c r="E1702" t="str">
        <f t="shared" si="264"/>
        <v>Q3</v>
      </c>
      <c r="F1702" t="str">
        <f t="shared" si="265"/>
        <v>2012-Aug</v>
      </c>
      <c r="G1702">
        <f t="shared" si="266"/>
        <v>3</v>
      </c>
      <c r="H1702" t="str">
        <f t="shared" si="267"/>
        <v>Wednesday</v>
      </c>
      <c r="I1702" s="2">
        <f t="shared" si="268"/>
        <v>5</v>
      </c>
      <c r="J1702" t="str">
        <f t="shared" si="260"/>
        <v>Aug - FM5</v>
      </c>
      <c r="K1702" t="str">
        <f t="shared" si="269"/>
        <v>FQ2</v>
      </c>
    </row>
    <row r="1703" spans="1:11" x14ac:dyDescent="0.3">
      <c r="A1703" s="4">
        <v>41878</v>
      </c>
      <c r="B1703">
        <f t="shared" si="261"/>
        <v>2014</v>
      </c>
      <c r="C1703">
        <f t="shared" si="262"/>
        <v>8</v>
      </c>
      <c r="D1703" t="str">
        <f t="shared" si="263"/>
        <v>August</v>
      </c>
      <c r="E1703" t="str">
        <f t="shared" si="264"/>
        <v>Q3</v>
      </c>
      <c r="F1703" t="str">
        <f t="shared" si="265"/>
        <v>2014-Aug</v>
      </c>
      <c r="G1703">
        <f t="shared" si="266"/>
        <v>3</v>
      </c>
      <c r="H1703" t="str">
        <f t="shared" si="267"/>
        <v>Wednesday</v>
      </c>
      <c r="I1703" s="2">
        <f t="shared" si="268"/>
        <v>5</v>
      </c>
      <c r="J1703" t="str">
        <f t="shared" si="260"/>
        <v>Aug - FM5</v>
      </c>
      <c r="K1703" t="str">
        <f t="shared" si="269"/>
        <v>FQ2</v>
      </c>
    </row>
    <row r="1704" spans="1:11" x14ac:dyDescent="0.3">
      <c r="A1704" s="3">
        <v>43339</v>
      </c>
      <c r="B1704">
        <f t="shared" si="261"/>
        <v>2018</v>
      </c>
      <c r="C1704">
        <f t="shared" si="262"/>
        <v>8</v>
      </c>
      <c r="D1704" t="str">
        <f t="shared" si="263"/>
        <v>August</v>
      </c>
      <c r="E1704" t="str">
        <f t="shared" si="264"/>
        <v>Q3</v>
      </c>
      <c r="F1704" t="str">
        <f t="shared" si="265"/>
        <v>2018-Aug</v>
      </c>
      <c r="G1704">
        <f t="shared" si="266"/>
        <v>1</v>
      </c>
      <c r="H1704" t="str">
        <f t="shared" si="267"/>
        <v>Monday</v>
      </c>
      <c r="I1704" s="2">
        <f t="shared" si="268"/>
        <v>5</v>
      </c>
      <c r="J1704" t="str">
        <f t="shared" si="260"/>
        <v>Aug - FM5</v>
      </c>
      <c r="K1704" t="str">
        <f t="shared" si="269"/>
        <v>FQ2</v>
      </c>
    </row>
    <row r="1705" spans="1:11" x14ac:dyDescent="0.3">
      <c r="A1705" s="4">
        <v>40409</v>
      </c>
      <c r="B1705">
        <f t="shared" si="261"/>
        <v>2010</v>
      </c>
      <c r="C1705">
        <f t="shared" si="262"/>
        <v>8</v>
      </c>
      <c r="D1705" t="str">
        <f t="shared" si="263"/>
        <v>August</v>
      </c>
      <c r="E1705" t="str">
        <f t="shared" si="264"/>
        <v>Q3</v>
      </c>
      <c r="F1705" t="str">
        <f t="shared" si="265"/>
        <v>2010-Aug</v>
      </c>
      <c r="G1705">
        <f t="shared" si="266"/>
        <v>4</v>
      </c>
      <c r="H1705" t="str">
        <f t="shared" si="267"/>
        <v>Thursday</v>
      </c>
      <c r="I1705" s="2">
        <f t="shared" si="268"/>
        <v>5</v>
      </c>
      <c r="J1705" t="str">
        <f t="shared" si="260"/>
        <v>Aug - FM5</v>
      </c>
      <c r="K1705" t="str">
        <f t="shared" si="269"/>
        <v>FQ2</v>
      </c>
    </row>
    <row r="1706" spans="1:11" x14ac:dyDescent="0.3">
      <c r="A1706" s="3">
        <v>42936</v>
      </c>
      <c r="B1706">
        <f t="shared" si="261"/>
        <v>2017</v>
      </c>
      <c r="C1706">
        <f t="shared" si="262"/>
        <v>7</v>
      </c>
      <c r="D1706" t="str">
        <f t="shared" si="263"/>
        <v>July</v>
      </c>
      <c r="E1706" t="str">
        <f t="shared" si="264"/>
        <v>Q3</v>
      </c>
      <c r="F1706" t="str">
        <f t="shared" si="265"/>
        <v>2017-Jul</v>
      </c>
      <c r="G1706">
        <f t="shared" si="266"/>
        <v>4</v>
      </c>
      <c r="H1706" t="str">
        <f t="shared" si="267"/>
        <v>Thursday</v>
      </c>
      <c r="I1706" s="2">
        <f t="shared" si="268"/>
        <v>4</v>
      </c>
      <c r="J1706" t="str">
        <f t="shared" si="260"/>
        <v>Jul - FM4</v>
      </c>
      <c r="K1706" t="str">
        <f t="shared" si="269"/>
        <v>FQ2</v>
      </c>
    </row>
    <row r="1707" spans="1:11" x14ac:dyDescent="0.3">
      <c r="A1707" s="4">
        <v>42199</v>
      </c>
      <c r="B1707">
        <f t="shared" si="261"/>
        <v>2015</v>
      </c>
      <c r="C1707">
        <f t="shared" si="262"/>
        <v>7</v>
      </c>
      <c r="D1707" t="str">
        <f t="shared" si="263"/>
        <v>July</v>
      </c>
      <c r="E1707" t="str">
        <f t="shared" si="264"/>
        <v>Q3</v>
      </c>
      <c r="F1707" t="str">
        <f t="shared" si="265"/>
        <v>2015-Jul</v>
      </c>
      <c r="G1707">
        <f t="shared" si="266"/>
        <v>2</v>
      </c>
      <c r="H1707" t="str">
        <f t="shared" si="267"/>
        <v>Tuesday</v>
      </c>
      <c r="I1707" s="2">
        <f t="shared" si="268"/>
        <v>4</v>
      </c>
      <c r="J1707" t="str">
        <f t="shared" si="260"/>
        <v>Jul - FM4</v>
      </c>
      <c r="K1707" t="str">
        <f t="shared" si="269"/>
        <v>FQ2</v>
      </c>
    </row>
    <row r="1708" spans="1:11" x14ac:dyDescent="0.3">
      <c r="A1708" s="3">
        <v>42575</v>
      </c>
      <c r="B1708">
        <f t="shared" si="261"/>
        <v>2016</v>
      </c>
      <c r="C1708">
        <f t="shared" si="262"/>
        <v>7</v>
      </c>
      <c r="D1708" t="str">
        <f t="shared" si="263"/>
        <v>July</v>
      </c>
      <c r="E1708" t="str">
        <f t="shared" si="264"/>
        <v>Q3</v>
      </c>
      <c r="F1708" t="str">
        <f t="shared" si="265"/>
        <v>2016-Jul</v>
      </c>
      <c r="G1708">
        <f t="shared" si="266"/>
        <v>7</v>
      </c>
      <c r="H1708" t="str">
        <f t="shared" si="267"/>
        <v>Sunday</v>
      </c>
      <c r="I1708" s="2">
        <f t="shared" si="268"/>
        <v>4</v>
      </c>
      <c r="J1708" t="str">
        <f t="shared" si="260"/>
        <v>Jul - FM4</v>
      </c>
      <c r="K1708" t="str">
        <f t="shared" si="269"/>
        <v>FQ2</v>
      </c>
    </row>
    <row r="1709" spans="1:11" x14ac:dyDescent="0.3">
      <c r="A1709" s="4">
        <v>43290</v>
      </c>
      <c r="B1709">
        <f t="shared" si="261"/>
        <v>2018</v>
      </c>
      <c r="C1709">
        <f t="shared" si="262"/>
        <v>7</v>
      </c>
      <c r="D1709" t="str">
        <f t="shared" si="263"/>
        <v>July</v>
      </c>
      <c r="E1709" t="str">
        <f t="shared" si="264"/>
        <v>Q3</v>
      </c>
      <c r="F1709" t="str">
        <f t="shared" si="265"/>
        <v>2018-Jul</v>
      </c>
      <c r="G1709">
        <f t="shared" si="266"/>
        <v>1</v>
      </c>
      <c r="H1709" t="str">
        <f t="shared" si="267"/>
        <v>Monday</v>
      </c>
      <c r="I1709" s="2">
        <f t="shared" si="268"/>
        <v>4</v>
      </c>
      <c r="J1709" t="str">
        <f t="shared" si="260"/>
        <v>Jul - FM4</v>
      </c>
      <c r="K1709" t="str">
        <f t="shared" si="269"/>
        <v>FQ2</v>
      </c>
    </row>
    <row r="1710" spans="1:11" x14ac:dyDescent="0.3">
      <c r="A1710" s="3">
        <v>42933</v>
      </c>
      <c r="B1710">
        <f t="shared" si="261"/>
        <v>2017</v>
      </c>
      <c r="C1710">
        <f t="shared" si="262"/>
        <v>7</v>
      </c>
      <c r="D1710" t="str">
        <f t="shared" si="263"/>
        <v>July</v>
      </c>
      <c r="E1710" t="str">
        <f t="shared" si="264"/>
        <v>Q3</v>
      </c>
      <c r="F1710" t="str">
        <f t="shared" si="265"/>
        <v>2017-Jul</v>
      </c>
      <c r="G1710">
        <f t="shared" si="266"/>
        <v>1</v>
      </c>
      <c r="H1710" t="str">
        <f t="shared" si="267"/>
        <v>Monday</v>
      </c>
      <c r="I1710" s="2">
        <f t="shared" si="268"/>
        <v>4</v>
      </c>
      <c r="J1710" t="str">
        <f t="shared" si="260"/>
        <v>Jul - FM4</v>
      </c>
      <c r="K1710" t="str">
        <f t="shared" si="269"/>
        <v>FQ2</v>
      </c>
    </row>
    <row r="1711" spans="1:11" x14ac:dyDescent="0.3">
      <c r="A1711" s="4">
        <v>41835</v>
      </c>
      <c r="B1711">
        <f t="shared" si="261"/>
        <v>2014</v>
      </c>
      <c r="C1711">
        <f t="shared" si="262"/>
        <v>7</v>
      </c>
      <c r="D1711" t="str">
        <f t="shared" si="263"/>
        <v>July</v>
      </c>
      <c r="E1711" t="str">
        <f t="shared" si="264"/>
        <v>Q3</v>
      </c>
      <c r="F1711" t="str">
        <f t="shared" si="265"/>
        <v>2014-Jul</v>
      </c>
      <c r="G1711">
        <f t="shared" si="266"/>
        <v>2</v>
      </c>
      <c r="H1711" t="str">
        <f t="shared" si="267"/>
        <v>Tuesday</v>
      </c>
      <c r="I1711" s="2">
        <f t="shared" si="268"/>
        <v>4</v>
      </c>
      <c r="J1711" t="str">
        <f t="shared" si="260"/>
        <v>Jul - FM4</v>
      </c>
      <c r="K1711" t="str">
        <f t="shared" si="269"/>
        <v>FQ2</v>
      </c>
    </row>
    <row r="1712" spans="1:11" x14ac:dyDescent="0.3">
      <c r="A1712" s="3">
        <v>43293</v>
      </c>
      <c r="B1712">
        <f t="shared" si="261"/>
        <v>2018</v>
      </c>
      <c r="C1712">
        <f t="shared" si="262"/>
        <v>7</v>
      </c>
      <c r="D1712" t="str">
        <f t="shared" si="263"/>
        <v>July</v>
      </c>
      <c r="E1712" t="str">
        <f t="shared" si="264"/>
        <v>Q3</v>
      </c>
      <c r="F1712" t="str">
        <f t="shared" si="265"/>
        <v>2018-Jul</v>
      </c>
      <c r="G1712">
        <f t="shared" si="266"/>
        <v>4</v>
      </c>
      <c r="H1712" t="str">
        <f t="shared" si="267"/>
        <v>Thursday</v>
      </c>
      <c r="I1712" s="2">
        <f t="shared" si="268"/>
        <v>4</v>
      </c>
      <c r="J1712" t="str">
        <f t="shared" si="260"/>
        <v>Jul - FM4</v>
      </c>
      <c r="K1712" t="str">
        <f t="shared" si="269"/>
        <v>FQ2</v>
      </c>
    </row>
    <row r="1713" spans="1:11" x14ac:dyDescent="0.3">
      <c r="A1713" s="4">
        <v>42195</v>
      </c>
      <c r="B1713">
        <f t="shared" si="261"/>
        <v>2015</v>
      </c>
      <c r="C1713">
        <f t="shared" si="262"/>
        <v>7</v>
      </c>
      <c r="D1713" t="str">
        <f t="shared" si="263"/>
        <v>July</v>
      </c>
      <c r="E1713" t="str">
        <f t="shared" si="264"/>
        <v>Q3</v>
      </c>
      <c r="F1713" t="str">
        <f t="shared" si="265"/>
        <v>2015-Jul</v>
      </c>
      <c r="G1713">
        <f t="shared" si="266"/>
        <v>5</v>
      </c>
      <c r="H1713" t="str">
        <f t="shared" si="267"/>
        <v>Friday</v>
      </c>
      <c r="I1713" s="2">
        <f t="shared" si="268"/>
        <v>4</v>
      </c>
      <c r="J1713" t="str">
        <f t="shared" si="260"/>
        <v>Jul - FM4</v>
      </c>
      <c r="K1713" t="str">
        <f t="shared" si="269"/>
        <v>FQ2</v>
      </c>
    </row>
    <row r="1714" spans="1:11" x14ac:dyDescent="0.3">
      <c r="A1714" s="3">
        <v>41825</v>
      </c>
      <c r="B1714">
        <f t="shared" si="261"/>
        <v>2014</v>
      </c>
      <c r="C1714">
        <f t="shared" si="262"/>
        <v>7</v>
      </c>
      <c r="D1714" t="str">
        <f t="shared" si="263"/>
        <v>July</v>
      </c>
      <c r="E1714" t="str">
        <f t="shared" si="264"/>
        <v>Q3</v>
      </c>
      <c r="F1714" t="str">
        <f t="shared" si="265"/>
        <v>2014-Jul</v>
      </c>
      <c r="G1714">
        <f t="shared" si="266"/>
        <v>6</v>
      </c>
      <c r="H1714" t="str">
        <f t="shared" si="267"/>
        <v>Saturday</v>
      </c>
      <c r="I1714" s="2">
        <f t="shared" si="268"/>
        <v>4</v>
      </c>
      <c r="J1714" t="str">
        <f t="shared" si="260"/>
        <v>Jul - FM4</v>
      </c>
      <c r="K1714" t="str">
        <f t="shared" si="269"/>
        <v>FQ2</v>
      </c>
    </row>
    <row r="1715" spans="1:11" x14ac:dyDescent="0.3">
      <c r="A1715" s="4">
        <v>41069</v>
      </c>
      <c r="B1715">
        <f t="shared" si="261"/>
        <v>2012</v>
      </c>
      <c r="C1715">
        <f t="shared" si="262"/>
        <v>6</v>
      </c>
      <c r="D1715" t="str">
        <f t="shared" si="263"/>
        <v>June</v>
      </c>
      <c r="E1715" t="str">
        <f t="shared" si="264"/>
        <v>Q2</v>
      </c>
      <c r="F1715" t="str">
        <f t="shared" si="265"/>
        <v>2012-Jun</v>
      </c>
      <c r="G1715">
        <f t="shared" si="266"/>
        <v>6</v>
      </c>
      <c r="H1715" t="str">
        <f t="shared" si="267"/>
        <v>Saturday</v>
      </c>
      <c r="I1715" s="2">
        <f t="shared" si="268"/>
        <v>3</v>
      </c>
      <c r="J1715" t="str">
        <f t="shared" si="260"/>
        <v>Jun - FM3</v>
      </c>
      <c r="K1715" t="str">
        <f t="shared" si="269"/>
        <v>FQ1</v>
      </c>
    </row>
    <row r="1716" spans="1:11" x14ac:dyDescent="0.3">
      <c r="A1716" s="3">
        <v>40334</v>
      </c>
      <c r="B1716">
        <f t="shared" si="261"/>
        <v>2010</v>
      </c>
      <c r="C1716">
        <f t="shared" si="262"/>
        <v>6</v>
      </c>
      <c r="D1716" t="str">
        <f t="shared" si="263"/>
        <v>June</v>
      </c>
      <c r="E1716" t="str">
        <f t="shared" si="264"/>
        <v>Q2</v>
      </c>
      <c r="F1716" t="str">
        <f t="shared" si="265"/>
        <v>2010-Jun</v>
      </c>
      <c r="G1716">
        <f t="shared" si="266"/>
        <v>6</v>
      </c>
      <c r="H1716" t="str">
        <f t="shared" si="267"/>
        <v>Saturday</v>
      </c>
      <c r="I1716" s="2">
        <f t="shared" si="268"/>
        <v>3</v>
      </c>
      <c r="J1716" t="str">
        <f t="shared" si="260"/>
        <v>Jun - FM3</v>
      </c>
      <c r="K1716" t="str">
        <f t="shared" si="269"/>
        <v>FQ1</v>
      </c>
    </row>
    <row r="1717" spans="1:11" x14ac:dyDescent="0.3">
      <c r="A1717" s="4">
        <v>41797</v>
      </c>
      <c r="B1717">
        <f t="shared" si="261"/>
        <v>2014</v>
      </c>
      <c r="C1717">
        <f t="shared" si="262"/>
        <v>6</v>
      </c>
      <c r="D1717" t="str">
        <f t="shared" si="263"/>
        <v>June</v>
      </c>
      <c r="E1717" t="str">
        <f t="shared" si="264"/>
        <v>Q2</v>
      </c>
      <c r="F1717" t="str">
        <f t="shared" si="265"/>
        <v>2014-Jun</v>
      </c>
      <c r="G1717">
        <f t="shared" si="266"/>
        <v>6</v>
      </c>
      <c r="H1717" t="str">
        <f t="shared" si="267"/>
        <v>Saturday</v>
      </c>
      <c r="I1717" s="2">
        <f t="shared" si="268"/>
        <v>3</v>
      </c>
      <c r="J1717" t="str">
        <f t="shared" si="260"/>
        <v>Jun - FM3</v>
      </c>
      <c r="K1717" t="str">
        <f t="shared" si="269"/>
        <v>FQ1</v>
      </c>
    </row>
    <row r="1718" spans="1:11" x14ac:dyDescent="0.3">
      <c r="A1718" s="3">
        <v>41428</v>
      </c>
      <c r="B1718">
        <f t="shared" si="261"/>
        <v>2013</v>
      </c>
      <c r="C1718">
        <f t="shared" si="262"/>
        <v>6</v>
      </c>
      <c r="D1718" t="str">
        <f t="shared" si="263"/>
        <v>June</v>
      </c>
      <c r="E1718" t="str">
        <f t="shared" si="264"/>
        <v>Q2</v>
      </c>
      <c r="F1718" t="str">
        <f t="shared" si="265"/>
        <v>2013-Jun</v>
      </c>
      <c r="G1718">
        <f t="shared" si="266"/>
        <v>1</v>
      </c>
      <c r="H1718" t="str">
        <f t="shared" si="267"/>
        <v>Monday</v>
      </c>
      <c r="I1718" s="2">
        <f t="shared" si="268"/>
        <v>3</v>
      </c>
      <c r="J1718" t="str">
        <f t="shared" si="260"/>
        <v>Jun - FM3</v>
      </c>
      <c r="K1718" t="str">
        <f t="shared" si="269"/>
        <v>FQ1</v>
      </c>
    </row>
    <row r="1719" spans="1:11" x14ac:dyDescent="0.3">
      <c r="A1719" s="4">
        <v>42898</v>
      </c>
      <c r="B1719">
        <f t="shared" si="261"/>
        <v>2017</v>
      </c>
      <c r="C1719">
        <f t="shared" si="262"/>
        <v>6</v>
      </c>
      <c r="D1719" t="str">
        <f t="shared" si="263"/>
        <v>June</v>
      </c>
      <c r="E1719" t="str">
        <f t="shared" si="264"/>
        <v>Q2</v>
      </c>
      <c r="F1719" t="str">
        <f t="shared" si="265"/>
        <v>2017-Jun</v>
      </c>
      <c r="G1719">
        <f t="shared" si="266"/>
        <v>1</v>
      </c>
      <c r="H1719" t="str">
        <f t="shared" si="267"/>
        <v>Monday</v>
      </c>
      <c r="I1719" s="2">
        <f t="shared" si="268"/>
        <v>3</v>
      </c>
      <c r="J1719" t="str">
        <f t="shared" si="260"/>
        <v>Jun - FM3</v>
      </c>
      <c r="K1719" t="str">
        <f t="shared" si="269"/>
        <v>FQ1</v>
      </c>
    </row>
    <row r="1720" spans="1:11" x14ac:dyDescent="0.3">
      <c r="A1720" s="3">
        <v>42161</v>
      </c>
      <c r="B1720">
        <f t="shared" si="261"/>
        <v>2015</v>
      </c>
      <c r="C1720">
        <f t="shared" si="262"/>
        <v>6</v>
      </c>
      <c r="D1720" t="str">
        <f t="shared" si="263"/>
        <v>June</v>
      </c>
      <c r="E1720" t="str">
        <f t="shared" si="264"/>
        <v>Q2</v>
      </c>
      <c r="F1720" t="str">
        <f t="shared" si="265"/>
        <v>2015-Jun</v>
      </c>
      <c r="G1720">
        <f t="shared" si="266"/>
        <v>6</v>
      </c>
      <c r="H1720" t="str">
        <f t="shared" si="267"/>
        <v>Saturday</v>
      </c>
      <c r="I1720" s="2">
        <f t="shared" si="268"/>
        <v>3</v>
      </c>
      <c r="J1720" t="str">
        <f t="shared" si="260"/>
        <v>Jun - FM3</v>
      </c>
      <c r="K1720" t="str">
        <f t="shared" si="269"/>
        <v>FQ1</v>
      </c>
    </row>
    <row r="1721" spans="1:11" x14ac:dyDescent="0.3">
      <c r="A1721" s="4">
        <v>40356</v>
      </c>
      <c r="B1721">
        <f t="shared" si="261"/>
        <v>2010</v>
      </c>
      <c r="C1721">
        <f t="shared" si="262"/>
        <v>6</v>
      </c>
      <c r="D1721" t="str">
        <f t="shared" si="263"/>
        <v>June</v>
      </c>
      <c r="E1721" t="str">
        <f t="shared" si="264"/>
        <v>Q2</v>
      </c>
      <c r="F1721" t="str">
        <f t="shared" si="265"/>
        <v>2010-Jun</v>
      </c>
      <c r="G1721">
        <f t="shared" si="266"/>
        <v>7</v>
      </c>
      <c r="H1721" t="str">
        <f t="shared" si="267"/>
        <v>Sunday</v>
      </c>
      <c r="I1721" s="2">
        <f t="shared" si="268"/>
        <v>3</v>
      </c>
      <c r="J1721" t="str">
        <f t="shared" si="260"/>
        <v>Jun - FM3</v>
      </c>
      <c r="K1721" t="str">
        <f t="shared" si="269"/>
        <v>FQ1</v>
      </c>
    </row>
    <row r="1722" spans="1:11" x14ac:dyDescent="0.3">
      <c r="A1722" s="3">
        <v>42907</v>
      </c>
      <c r="B1722">
        <f t="shared" si="261"/>
        <v>2017</v>
      </c>
      <c r="C1722">
        <f t="shared" si="262"/>
        <v>6</v>
      </c>
      <c r="D1722" t="str">
        <f t="shared" si="263"/>
        <v>June</v>
      </c>
      <c r="E1722" t="str">
        <f t="shared" si="264"/>
        <v>Q2</v>
      </c>
      <c r="F1722" t="str">
        <f t="shared" si="265"/>
        <v>2017-Jun</v>
      </c>
      <c r="G1722">
        <f t="shared" si="266"/>
        <v>3</v>
      </c>
      <c r="H1722" t="str">
        <f t="shared" si="267"/>
        <v>Wednesday</v>
      </c>
      <c r="I1722" s="2">
        <f t="shared" si="268"/>
        <v>3</v>
      </c>
      <c r="J1722" t="str">
        <f t="shared" si="260"/>
        <v>Jun - FM3</v>
      </c>
      <c r="K1722" t="str">
        <f t="shared" si="269"/>
        <v>FQ1</v>
      </c>
    </row>
    <row r="1723" spans="1:11" x14ac:dyDescent="0.3">
      <c r="A1723" s="4">
        <v>41447</v>
      </c>
      <c r="B1723">
        <f t="shared" si="261"/>
        <v>2013</v>
      </c>
      <c r="C1723">
        <f t="shared" si="262"/>
        <v>6</v>
      </c>
      <c r="D1723" t="str">
        <f t="shared" si="263"/>
        <v>June</v>
      </c>
      <c r="E1723" t="str">
        <f t="shared" si="264"/>
        <v>Q2</v>
      </c>
      <c r="F1723" t="str">
        <f t="shared" si="265"/>
        <v>2013-Jun</v>
      </c>
      <c r="G1723">
        <f t="shared" si="266"/>
        <v>6</v>
      </c>
      <c r="H1723" t="str">
        <f t="shared" si="267"/>
        <v>Saturday</v>
      </c>
      <c r="I1723" s="2">
        <f t="shared" si="268"/>
        <v>3</v>
      </c>
      <c r="J1723" t="str">
        <f t="shared" si="260"/>
        <v>Jun - FM3</v>
      </c>
      <c r="K1723" t="str">
        <f t="shared" si="269"/>
        <v>FQ1</v>
      </c>
    </row>
    <row r="1724" spans="1:11" x14ac:dyDescent="0.3">
      <c r="A1724" s="3">
        <v>43271</v>
      </c>
      <c r="B1724">
        <f t="shared" si="261"/>
        <v>2018</v>
      </c>
      <c r="C1724">
        <f t="shared" si="262"/>
        <v>6</v>
      </c>
      <c r="D1724" t="str">
        <f t="shared" si="263"/>
        <v>June</v>
      </c>
      <c r="E1724" t="str">
        <f t="shared" si="264"/>
        <v>Q2</v>
      </c>
      <c r="F1724" t="str">
        <f t="shared" si="265"/>
        <v>2018-Jun</v>
      </c>
      <c r="G1724">
        <f t="shared" si="266"/>
        <v>3</v>
      </c>
      <c r="H1724" t="str">
        <f t="shared" si="267"/>
        <v>Wednesday</v>
      </c>
      <c r="I1724" s="2">
        <f t="shared" si="268"/>
        <v>3</v>
      </c>
      <c r="J1724" t="str">
        <f t="shared" si="260"/>
        <v>Jun - FM3</v>
      </c>
      <c r="K1724" t="str">
        <f t="shared" si="269"/>
        <v>FQ1</v>
      </c>
    </row>
    <row r="1725" spans="1:11" x14ac:dyDescent="0.3">
      <c r="A1725" s="4">
        <v>41402</v>
      </c>
      <c r="B1725">
        <f t="shared" si="261"/>
        <v>2013</v>
      </c>
      <c r="C1725">
        <f t="shared" si="262"/>
        <v>5</v>
      </c>
      <c r="D1725" t="str">
        <f t="shared" si="263"/>
        <v>May</v>
      </c>
      <c r="E1725" t="str">
        <f t="shared" si="264"/>
        <v>Q2</v>
      </c>
      <c r="F1725" t="str">
        <f t="shared" si="265"/>
        <v>2013-May</v>
      </c>
      <c r="G1725">
        <f t="shared" si="266"/>
        <v>3</v>
      </c>
      <c r="H1725" t="str">
        <f t="shared" si="267"/>
        <v>Wednesday</v>
      </c>
      <c r="I1725" s="2">
        <f t="shared" si="268"/>
        <v>2</v>
      </c>
      <c r="J1725" t="str">
        <f t="shared" si="260"/>
        <v>May - FM2</v>
      </c>
      <c r="K1725" t="str">
        <f t="shared" si="269"/>
        <v>FQ1</v>
      </c>
    </row>
    <row r="1726" spans="1:11" x14ac:dyDescent="0.3">
      <c r="A1726" s="3">
        <v>42875</v>
      </c>
      <c r="B1726">
        <f t="shared" si="261"/>
        <v>2017</v>
      </c>
      <c r="C1726">
        <f t="shared" si="262"/>
        <v>5</v>
      </c>
      <c r="D1726" t="str">
        <f t="shared" si="263"/>
        <v>May</v>
      </c>
      <c r="E1726" t="str">
        <f t="shared" si="264"/>
        <v>Q2</v>
      </c>
      <c r="F1726" t="str">
        <f t="shared" si="265"/>
        <v>2017-May</v>
      </c>
      <c r="G1726">
        <f t="shared" si="266"/>
        <v>6</v>
      </c>
      <c r="H1726" t="str">
        <f t="shared" si="267"/>
        <v>Saturday</v>
      </c>
      <c r="I1726" s="2">
        <f t="shared" si="268"/>
        <v>2</v>
      </c>
      <c r="J1726" t="str">
        <f t="shared" si="260"/>
        <v>May - FM2</v>
      </c>
      <c r="K1726" t="str">
        <f t="shared" si="269"/>
        <v>FQ1</v>
      </c>
    </row>
    <row r="1727" spans="1:11" x14ac:dyDescent="0.3">
      <c r="A1727" s="4">
        <v>41782</v>
      </c>
      <c r="B1727">
        <f t="shared" si="261"/>
        <v>2014</v>
      </c>
      <c r="C1727">
        <f t="shared" si="262"/>
        <v>5</v>
      </c>
      <c r="D1727" t="str">
        <f t="shared" si="263"/>
        <v>May</v>
      </c>
      <c r="E1727" t="str">
        <f t="shared" si="264"/>
        <v>Q2</v>
      </c>
      <c r="F1727" t="str">
        <f t="shared" si="265"/>
        <v>2014-May</v>
      </c>
      <c r="G1727">
        <f t="shared" si="266"/>
        <v>5</v>
      </c>
      <c r="H1727" t="str">
        <f t="shared" si="267"/>
        <v>Friday</v>
      </c>
      <c r="I1727" s="2">
        <f t="shared" si="268"/>
        <v>2</v>
      </c>
      <c r="J1727" t="str">
        <f t="shared" si="260"/>
        <v>May - FM2</v>
      </c>
      <c r="K1727" t="str">
        <f t="shared" si="269"/>
        <v>FQ1</v>
      </c>
    </row>
    <row r="1728" spans="1:11" x14ac:dyDescent="0.3">
      <c r="A1728" s="3">
        <v>42859</v>
      </c>
      <c r="B1728">
        <f t="shared" si="261"/>
        <v>2017</v>
      </c>
      <c r="C1728">
        <f t="shared" si="262"/>
        <v>5</v>
      </c>
      <c r="D1728" t="str">
        <f t="shared" si="263"/>
        <v>May</v>
      </c>
      <c r="E1728" t="str">
        <f t="shared" si="264"/>
        <v>Q2</v>
      </c>
      <c r="F1728" t="str">
        <f t="shared" si="265"/>
        <v>2017-May</v>
      </c>
      <c r="G1728">
        <f t="shared" si="266"/>
        <v>4</v>
      </c>
      <c r="H1728" t="str">
        <f t="shared" si="267"/>
        <v>Thursday</v>
      </c>
      <c r="I1728" s="2">
        <f t="shared" si="268"/>
        <v>2</v>
      </c>
      <c r="J1728" t="str">
        <f t="shared" si="260"/>
        <v>May - FM2</v>
      </c>
      <c r="K1728" t="str">
        <f t="shared" si="269"/>
        <v>FQ1</v>
      </c>
    </row>
    <row r="1729" spans="1:11" x14ac:dyDescent="0.3">
      <c r="A1729" s="4">
        <v>41780</v>
      </c>
      <c r="B1729">
        <f t="shared" si="261"/>
        <v>2014</v>
      </c>
      <c r="C1729">
        <f t="shared" si="262"/>
        <v>5</v>
      </c>
      <c r="D1729" t="str">
        <f t="shared" si="263"/>
        <v>May</v>
      </c>
      <c r="E1729" t="str">
        <f t="shared" si="264"/>
        <v>Q2</v>
      </c>
      <c r="F1729" t="str">
        <f t="shared" si="265"/>
        <v>2014-May</v>
      </c>
      <c r="G1729">
        <f t="shared" si="266"/>
        <v>3</v>
      </c>
      <c r="H1729" t="str">
        <f t="shared" si="267"/>
        <v>Wednesday</v>
      </c>
      <c r="I1729" s="2">
        <f t="shared" si="268"/>
        <v>2</v>
      </c>
      <c r="J1729" t="str">
        <f t="shared" si="260"/>
        <v>May - FM2</v>
      </c>
      <c r="K1729" t="str">
        <f t="shared" si="269"/>
        <v>FQ1</v>
      </c>
    </row>
    <row r="1730" spans="1:11" x14ac:dyDescent="0.3">
      <c r="A1730" s="3">
        <v>42504</v>
      </c>
      <c r="B1730">
        <f t="shared" si="261"/>
        <v>2016</v>
      </c>
      <c r="C1730">
        <f t="shared" si="262"/>
        <v>5</v>
      </c>
      <c r="D1730" t="str">
        <f t="shared" si="263"/>
        <v>May</v>
      </c>
      <c r="E1730" t="str">
        <f t="shared" si="264"/>
        <v>Q2</v>
      </c>
      <c r="F1730" t="str">
        <f t="shared" si="265"/>
        <v>2016-May</v>
      </c>
      <c r="G1730">
        <f t="shared" si="266"/>
        <v>6</v>
      </c>
      <c r="H1730" t="str">
        <f t="shared" si="267"/>
        <v>Saturday</v>
      </c>
      <c r="I1730" s="2">
        <f t="shared" si="268"/>
        <v>2</v>
      </c>
      <c r="J1730" t="str">
        <f t="shared" ref="J1730:J1793" si="270">TEXT(A1730,"MMM") &amp; " - FM" &amp; CHOOSE(MONTH(A1730),10,11,12,1,2,3,4,5,6,7,8,9)</f>
        <v>May - FM2</v>
      </c>
      <c r="K1730" t="str">
        <f t="shared" si="269"/>
        <v>FQ1</v>
      </c>
    </row>
    <row r="1731" spans="1:11" x14ac:dyDescent="0.3">
      <c r="A1731" s="4">
        <v>41043</v>
      </c>
      <c r="B1731">
        <f t="shared" ref="B1731:B1794" si="271">YEAR(A1731)</f>
        <v>2012</v>
      </c>
      <c r="C1731">
        <f t="shared" ref="C1731:C1794" si="272">MONTH(A1731)</f>
        <v>5</v>
      </c>
      <c r="D1731" t="str">
        <f t="shared" ref="D1731:D1794" si="273">TEXT(A1731,"mmmm")</f>
        <v>May</v>
      </c>
      <c r="E1731" t="str">
        <f t="shared" ref="E1731:E1794" si="274">"Q"&amp;INT((MONTH(A1731)-1)/3)+1</f>
        <v>Q2</v>
      </c>
      <c r="F1731" t="str">
        <f t="shared" ref="F1731:F1794" si="275">TEXT(A1731,"YYYY-MMM")</f>
        <v>2012-May</v>
      </c>
      <c r="G1731">
        <f t="shared" ref="G1731:G1794" si="276">WEEKDAY(A1731, 2)</f>
        <v>1</v>
      </c>
      <c r="H1731" t="str">
        <f t="shared" ref="H1731:H1794" si="277">TEXT(A1731,"DDDD")</f>
        <v>Monday</v>
      </c>
      <c r="I1731" s="2">
        <f t="shared" ref="I1731:I1794" si="278">MOD(MONTH(A1731)+8,12)+1</f>
        <v>2</v>
      </c>
      <c r="J1731" t="str">
        <f t="shared" si="270"/>
        <v>May - FM2</v>
      </c>
      <c r="K1731" t="str">
        <f t="shared" ref="K1731:K1794" si="279">"FQ"&amp;INT((MOD(MONTH(A1731)+8,12))/3)+1</f>
        <v>FQ1</v>
      </c>
    </row>
    <row r="1732" spans="1:11" x14ac:dyDescent="0.3">
      <c r="A1732" s="3">
        <v>41413</v>
      </c>
      <c r="B1732">
        <f t="shared" si="271"/>
        <v>2013</v>
      </c>
      <c r="C1732">
        <f t="shared" si="272"/>
        <v>5</v>
      </c>
      <c r="D1732" t="str">
        <f t="shared" si="273"/>
        <v>May</v>
      </c>
      <c r="E1732" t="str">
        <f t="shared" si="274"/>
        <v>Q2</v>
      </c>
      <c r="F1732" t="str">
        <f t="shared" si="275"/>
        <v>2013-May</v>
      </c>
      <c r="G1732">
        <f t="shared" si="276"/>
        <v>7</v>
      </c>
      <c r="H1732" t="str">
        <f t="shared" si="277"/>
        <v>Sunday</v>
      </c>
      <c r="I1732" s="2">
        <f t="shared" si="278"/>
        <v>2</v>
      </c>
      <c r="J1732" t="str">
        <f t="shared" si="270"/>
        <v>May - FM2</v>
      </c>
      <c r="K1732" t="str">
        <f t="shared" si="279"/>
        <v>FQ1</v>
      </c>
    </row>
    <row r="1733" spans="1:11" x14ac:dyDescent="0.3">
      <c r="A1733" s="4">
        <v>41008</v>
      </c>
      <c r="B1733">
        <f t="shared" si="271"/>
        <v>2012</v>
      </c>
      <c r="C1733">
        <f t="shared" si="272"/>
        <v>4</v>
      </c>
      <c r="D1733" t="str">
        <f t="shared" si="273"/>
        <v>April</v>
      </c>
      <c r="E1733" t="str">
        <f t="shared" si="274"/>
        <v>Q2</v>
      </c>
      <c r="F1733" t="str">
        <f t="shared" si="275"/>
        <v>2012-Apr</v>
      </c>
      <c r="G1733">
        <f t="shared" si="276"/>
        <v>1</v>
      </c>
      <c r="H1733" t="str">
        <f t="shared" si="277"/>
        <v>Monday</v>
      </c>
      <c r="I1733" s="2">
        <f t="shared" si="278"/>
        <v>1</v>
      </c>
      <c r="J1733" t="str">
        <f t="shared" si="270"/>
        <v>Apr - FM1</v>
      </c>
      <c r="K1733" t="str">
        <f t="shared" si="279"/>
        <v>FQ1</v>
      </c>
    </row>
    <row r="1734" spans="1:11" x14ac:dyDescent="0.3">
      <c r="A1734" s="3">
        <v>42108</v>
      </c>
      <c r="B1734">
        <f t="shared" si="271"/>
        <v>2015</v>
      </c>
      <c r="C1734">
        <f t="shared" si="272"/>
        <v>4</v>
      </c>
      <c r="D1734" t="str">
        <f t="shared" si="273"/>
        <v>April</v>
      </c>
      <c r="E1734" t="str">
        <f t="shared" si="274"/>
        <v>Q2</v>
      </c>
      <c r="F1734" t="str">
        <f t="shared" si="275"/>
        <v>2015-Apr</v>
      </c>
      <c r="G1734">
        <f t="shared" si="276"/>
        <v>2</v>
      </c>
      <c r="H1734" t="str">
        <f t="shared" si="277"/>
        <v>Tuesday</v>
      </c>
      <c r="I1734" s="2">
        <f t="shared" si="278"/>
        <v>1</v>
      </c>
      <c r="J1734" t="str">
        <f t="shared" si="270"/>
        <v>Apr - FM1</v>
      </c>
      <c r="K1734" t="str">
        <f t="shared" si="279"/>
        <v>FQ1</v>
      </c>
    </row>
    <row r="1735" spans="1:11" x14ac:dyDescent="0.3">
      <c r="A1735" s="4">
        <v>43201</v>
      </c>
      <c r="B1735">
        <f t="shared" si="271"/>
        <v>2018</v>
      </c>
      <c r="C1735">
        <f t="shared" si="272"/>
        <v>4</v>
      </c>
      <c r="D1735" t="str">
        <f t="shared" si="273"/>
        <v>April</v>
      </c>
      <c r="E1735" t="str">
        <f t="shared" si="274"/>
        <v>Q2</v>
      </c>
      <c r="F1735" t="str">
        <f t="shared" si="275"/>
        <v>2018-Apr</v>
      </c>
      <c r="G1735">
        <f t="shared" si="276"/>
        <v>3</v>
      </c>
      <c r="H1735" t="str">
        <f t="shared" si="277"/>
        <v>Wednesday</v>
      </c>
      <c r="I1735" s="2">
        <f t="shared" si="278"/>
        <v>1</v>
      </c>
      <c r="J1735" t="str">
        <f t="shared" si="270"/>
        <v>Apr - FM1</v>
      </c>
      <c r="K1735" t="str">
        <f t="shared" si="279"/>
        <v>FQ1</v>
      </c>
    </row>
    <row r="1736" spans="1:11" x14ac:dyDescent="0.3">
      <c r="A1736" s="3">
        <v>42086</v>
      </c>
      <c r="B1736">
        <f t="shared" si="271"/>
        <v>2015</v>
      </c>
      <c r="C1736">
        <f t="shared" si="272"/>
        <v>3</v>
      </c>
      <c r="D1736" t="str">
        <f t="shared" si="273"/>
        <v>March</v>
      </c>
      <c r="E1736" t="str">
        <f t="shared" si="274"/>
        <v>Q1</v>
      </c>
      <c r="F1736" t="str">
        <f t="shared" si="275"/>
        <v>2015-Mar</v>
      </c>
      <c r="G1736">
        <f t="shared" si="276"/>
        <v>1</v>
      </c>
      <c r="H1736" t="str">
        <f t="shared" si="277"/>
        <v>Monday</v>
      </c>
      <c r="I1736" s="2">
        <f t="shared" si="278"/>
        <v>12</v>
      </c>
      <c r="J1736" t="str">
        <f t="shared" si="270"/>
        <v>Mar - FM12</v>
      </c>
      <c r="K1736" t="str">
        <f t="shared" si="279"/>
        <v>FQ4</v>
      </c>
    </row>
    <row r="1737" spans="1:11" x14ac:dyDescent="0.3">
      <c r="A1737" s="4">
        <v>40622</v>
      </c>
      <c r="B1737">
        <f t="shared" si="271"/>
        <v>2011</v>
      </c>
      <c r="C1737">
        <f t="shared" si="272"/>
        <v>3</v>
      </c>
      <c r="D1737" t="str">
        <f t="shared" si="273"/>
        <v>March</v>
      </c>
      <c r="E1737" t="str">
        <f t="shared" si="274"/>
        <v>Q1</v>
      </c>
      <c r="F1737" t="str">
        <f t="shared" si="275"/>
        <v>2011-Mar</v>
      </c>
      <c r="G1737">
        <f t="shared" si="276"/>
        <v>7</v>
      </c>
      <c r="H1737" t="str">
        <f t="shared" si="277"/>
        <v>Sunday</v>
      </c>
      <c r="I1737" s="2">
        <f t="shared" si="278"/>
        <v>12</v>
      </c>
      <c r="J1737" t="str">
        <f t="shared" si="270"/>
        <v>Mar - FM12</v>
      </c>
      <c r="K1737" t="str">
        <f t="shared" si="279"/>
        <v>FQ4</v>
      </c>
    </row>
    <row r="1738" spans="1:11" x14ac:dyDescent="0.3">
      <c r="A1738" s="3">
        <v>42087</v>
      </c>
      <c r="B1738">
        <f t="shared" si="271"/>
        <v>2015</v>
      </c>
      <c r="C1738">
        <f t="shared" si="272"/>
        <v>3</v>
      </c>
      <c r="D1738" t="str">
        <f t="shared" si="273"/>
        <v>March</v>
      </c>
      <c r="E1738" t="str">
        <f t="shared" si="274"/>
        <v>Q1</v>
      </c>
      <c r="F1738" t="str">
        <f t="shared" si="275"/>
        <v>2015-Mar</v>
      </c>
      <c r="G1738">
        <f t="shared" si="276"/>
        <v>2</v>
      </c>
      <c r="H1738" t="str">
        <f t="shared" si="277"/>
        <v>Tuesday</v>
      </c>
      <c r="I1738" s="2">
        <f t="shared" si="278"/>
        <v>12</v>
      </c>
      <c r="J1738" t="str">
        <f t="shared" si="270"/>
        <v>Mar - FM12</v>
      </c>
      <c r="K1738" t="str">
        <f t="shared" si="279"/>
        <v>FQ4</v>
      </c>
    </row>
    <row r="1739" spans="1:11" x14ac:dyDescent="0.3">
      <c r="A1739" s="4">
        <v>41724</v>
      </c>
      <c r="B1739">
        <f t="shared" si="271"/>
        <v>2014</v>
      </c>
      <c r="C1739">
        <f t="shared" si="272"/>
        <v>3</v>
      </c>
      <c r="D1739" t="str">
        <f t="shared" si="273"/>
        <v>March</v>
      </c>
      <c r="E1739" t="str">
        <f t="shared" si="274"/>
        <v>Q1</v>
      </c>
      <c r="F1739" t="str">
        <f t="shared" si="275"/>
        <v>2014-Mar</v>
      </c>
      <c r="G1739">
        <f t="shared" si="276"/>
        <v>3</v>
      </c>
      <c r="H1739" t="str">
        <f t="shared" si="277"/>
        <v>Wednesday</v>
      </c>
      <c r="I1739" s="2">
        <f t="shared" si="278"/>
        <v>12</v>
      </c>
      <c r="J1739" t="str">
        <f t="shared" si="270"/>
        <v>Mar - FM12</v>
      </c>
      <c r="K1739" t="str">
        <f t="shared" si="279"/>
        <v>FQ4</v>
      </c>
    </row>
    <row r="1740" spans="1:11" x14ac:dyDescent="0.3">
      <c r="A1740" s="3">
        <v>41719</v>
      </c>
      <c r="B1740">
        <f t="shared" si="271"/>
        <v>2014</v>
      </c>
      <c r="C1740">
        <f t="shared" si="272"/>
        <v>3</v>
      </c>
      <c r="D1740" t="str">
        <f t="shared" si="273"/>
        <v>March</v>
      </c>
      <c r="E1740" t="str">
        <f t="shared" si="274"/>
        <v>Q1</v>
      </c>
      <c r="F1740" t="str">
        <f t="shared" si="275"/>
        <v>2014-Mar</v>
      </c>
      <c r="G1740">
        <f t="shared" si="276"/>
        <v>5</v>
      </c>
      <c r="H1740" t="str">
        <f t="shared" si="277"/>
        <v>Friday</v>
      </c>
      <c r="I1740" s="2">
        <f t="shared" si="278"/>
        <v>12</v>
      </c>
      <c r="J1740" t="str">
        <f t="shared" si="270"/>
        <v>Mar - FM12</v>
      </c>
      <c r="K1740" t="str">
        <f t="shared" si="279"/>
        <v>FQ4</v>
      </c>
    </row>
    <row r="1741" spans="1:11" x14ac:dyDescent="0.3">
      <c r="A1741" s="4">
        <v>42787</v>
      </c>
      <c r="B1741">
        <f t="shared" si="271"/>
        <v>2017</v>
      </c>
      <c r="C1741">
        <f t="shared" si="272"/>
        <v>2</v>
      </c>
      <c r="D1741" t="str">
        <f t="shared" si="273"/>
        <v>February</v>
      </c>
      <c r="E1741" t="str">
        <f t="shared" si="274"/>
        <v>Q1</v>
      </c>
      <c r="F1741" t="str">
        <f t="shared" si="275"/>
        <v>2017-Feb</v>
      </c>
      <c r="G1741">
        <f t="shared" si="276"/>
        <v>2</v>
      </c>
      <c r="H1741" t="str">
        <f t="shared" si="277"/>
        <v>Tuesday</v>
      </c>
      <c r="I1741" s="2">
        <f t="shared" si="278"/>
        <v>11</v>
      </c>
      <c r="J1741" t="str">
        <f t="shared" si="270"/>
        <v>Feb - FM11</v>
      </c>
      <c r="K1741" t="str">
        <f t="shared" si="279"/>
        <v>FQ4</v>
      </c>
    </row>
    <row r="1742" spans="1:11" x14ac:dyDescent="0.3">
      <c r="A1742" s="3">
        <v>41678</v>
      </c>
      <c r="B1742">
        <f t="shared" si="271"/>
        <v>2014</v>
      </c>
      <c r="C1742">
        <f t="shared" si="272"/>
        <v>2</v>
      </c>
      <c r="D1742" t="str">
        <f t="shared" si="273"/>
        <v>February</v>
      </c>
      <c r="E1742" t="str">
        <f t="shared" si="274"/>
        <v>Q1</v>
      </c>
      <c r="F1742" t="str">
        <f t="shared" si="275"/>
        <v>2014-Feb</v>
      </c>
      <c r="G1742">
        <f t="shared" si="276"/>
        <v>6</v>
      </c>
      <c r="H1742" t="str">
        <f t="shared" si="277"/>
        <v>Saturday</v>
      </c>
      <c r="I1742" s="2">
        <f t="shared" si="278"/>
        <v>11</v>
      </c>
      <c r="J1742" t="str">
        <f t="shared" si="270"/>
        <v>Feb - FM11</v>
      </c>
      <c r="K1742" t="str">
        <f t="shared" si="279"/>
        <v>FQ4</v>
      </c>
    </row>
    <row r="1743" spans="1:11" x14ac:dyDescent="0.3">
      <c r="A1743" s="4">
        <v>42047</v>
      </c>
      <c r="B1743">
        <f t="shared" si="271"/>
        <v>2015</v>
      </c>
      <c r="C1743">
        <f t="shared" si="272"/>
        <v>2</v>
      </c>
      <c r="D1743" t="str">
        <f t="shared" si="273"/>
        <v>February</v>
      </c>
      <c r="E1743" t="str">
        <f t="shared" si="274"/>
        <v>Q1</v>
      </c>
      <c r="F1743" t="str">
        <f t="shared" si="275"/>
        <v>2015-Feb</v>
      </c>
      <c r="G1743">
        <f t="shared" si="276"/>
        <v>4</v>
      </c>
      <c r="H1743" t="str">
        <f t="shared" si="277"/>
        <v>Thursday</v>
      </c>
      <c r="I1743" s="2">
        <f t="shared" si="278"/>
        <v>11</v>
      </c>
      <c r="J1743" t="str">
        <f t="shared" si="270"/>
        <v>Feb - FM11</v>
      </c>
      <c r="K1743" t="str">
        <f t="shared" si="279"/>
        <v>FQ4</v>
      </c>
    </row>
    <row r="1744" spans="1:11" x14ac:dyDescent="0.3">
      <c r="A1744" s="3">
        <v>43153</v>
      </c>
      <c r="B1744">
        <f t="shared" si="271"/>
        <v>2018</v>
      </c>
      <c r="C1744">
        <f t="shared" si="272"/>
        <v>2</v>
      </c>
      <c r="D1744" t="str">
        <f t="shared" si="273"/>
        <v>February</v>
      </c>
      <c r="E1744" t="str">
        <f t="shared" si="274"/>
        <v>Q1</v>
      </c>
      <c r="F1744" t="str">
        <f t="shared" si="275"/>
        <v>2018-Feb</v>
      </c>
      <c r="G1744">
        <f t="shared" si="276"/>
        <v>4</v>
      </c>
      <c r="H1744" t="str">
        <f t="shared" si="277"/>
        <v>Thursday</v>
      </c>
      <c r="I1744" s="2">
        <f t="shared" si="278"/>
        <v>11</v>
      </c>
      <c r="J1744" t="str">
        <f t="shared" si="270"/>
        <v>Feb - FM11</v>
      </c>
      <c r="K1744" t="str">
        <f t="shared" si="279"/>
        <v>FQ4</v>
      </c>
    </row>
    <row r="1745" spans="1:11" x14ac:dyDescent="0.3">
      <c r="A1745" s="4">
        <v>41682</v>
      </c>
      <c r="B1745">
        <f t="shared" si="271"/>
        <v>2014</v>
      </c>
      <c r="C1745">
        <f t="shared" si="272"/>
        <v>2</v>
      </c>
      <c r="D1745" t="str">
        <f t="shared" si="273"/>
        <v>February</v>
      </c>
      <c r="E1745" t="str">
        <f t="shared" si="274"/>
        <v>Q1</v>
      </c>
      <c r="F1745" t="str">
        <f t="shared" si="275"/>
        <v>2014-Feb</v>
      </c>
      <c r="G1745">
        <f t="shared" si="276"/>
        <v>3</v>
      </c>
      <c r="H1745" t="str">
        <f t="shared" si="277"/>
        <v>Wednesday</v>
      </c>
      <c r="I1745" s="2">
        <f t="shared" si="278"/>
        <v>11</v>
      </c>
      <c r="J1745" t="str">
        <f t="shared" si="270"/>
        <v>Feb - FM11</v>
      </c>
      <c r="K1745" t="str">
        <f t="shared" si="279"/>
        <v>FQ4</v>
      </c>
    </row>
    <row r="1746" spans="1:11" x14ac:dyDescent="0.3">
      <c r="A1746" s="3">
        <v>41651</v>
      </c>
      <c r="B1746">
        <f t="shared" si="271"/>
        <v>2014</v>
      </c>
      <c r="C1746">
        <f t="shared" si="272"/>
        <v>1</v>
      </c>
      <c r="D1746" t="str">
        <f t="shared" si="273"/>
        <v>January</v>
      </c>
      <c r="E1746" t="str">
        <f t="shared" si="274"/>
        <v>Q1</v>
      </c>
      <c r="F1746" t="str">
        <f t="shared" si="275"/>
        <v>2014-Jan</v>
      </c>
      <c r="G1746">
        <f t="shared" si="276"/>
        <v>7</v>
      </c>
      <c r="H1746" t="str">
        <f t="shared" si="277"/>
        <v>Sunday</v>
      </c>
      <c r="I1746" s="2">
        <f t="shared" si="278"/>
        <v>10</v>
      </c>
      <c r="J1746" t="str">
        <f t="shared" si="270"/>
        <v>Jan - FM10</v>
      </c>
      <c r="K1746" t="str">
        <f t="shared" si="279"/>
        <v>FQ4</v>
      </c>
    </row>
    <row r="1747" spans="1:11" x14ac:dyDescent="0.3">
      <c r="A1747" s="4">
        <v>40931</v>
      </c>
      <c r="B1747">
        <f t="shared" si="271"/>
        <v>2012</v>
      </c>
      <c r="C1747">
        <f t="shared" si="272"/>
        <v>1</v>
      </c>
      <c r="D1747" t="str">
        <f t="shared" si="273"/>
        <v>January</v>
      </c>
      <c r="E1747" t="str">
        <f t="shared" si="274"/>
        <v>Q1</v>
      </c>
      <c r="F1747" t="str">
        <f t="shared" si="275"/>
        <v>2012-Jan</v>
      </c>
      <c r="G1747">
        <f t="shared" si="276"/>
        <v>1</v>
      </c>
      <c r="H1747" t="str">
        <f t="shared" si="277"/>
        <v>Monday</v>
      </c>
      <c r="I1747" s="2">
        <f t="shared" si="278"/>
        <v>10</v>
      </c>
      <c r="J1747" t="str">
        <f t="shared" si="270"/>
        <v>Jan - FM10</v>
      </c>
      <c r="K1747" t="str">
        <f t="shared" si="279"/>
        <v>FQ4</v>
      </c>
    </row>
    <row r="1748" spans="1:11" x14ac:dyDescent="0.3">
      <c r="A1748" s="3">
        <v>41295</v>
      </c>
      <c r="B1748">
        <f t="shared" si="271"/>
        <v>2013</v>
      </c>
      <c r="C1748">
        <f t="shared" si="272"/>
        <v>1</v>
      </c>
      <c r="D1748" t="str">
        <f t="shared" si="273"/>
        <v>January</v>
      </c>
      <c r="E1748" t="str">
        <f t="shared" si="274"/>
        <v>Q1</v>
      </c>
      <c r="F1748" t="str">
        <f t="shared" si="275"/>
        <v>2013-Jan</v>
      </c>
      <c r="G1748">
        <f t="shared" si="276"/>
        <v>1</v>
      </c>
      <c r="H1748" t="str">
        <f t="shared" si="277"/>
        <v>Monday</v>
      </c>
      <c r="I1748" s="2">
        <f t="shared" si="278"/>
        <v>10</v>
      </c>
      <c r="J1748" t="str">
        <f t="shared" si="270"/>
        <v>Jan - FM10</v>
      </c>
      <c r="K1748" t="str">
        <f t="shared" si="279"/>
        <v>FQ4</v>
      </c>
    </row>
    <row r="1749" spans="1:11" x14ac:dyDescent="0.3">
      <c r="A1749" s="4">
        <v>42372</v>
      </c>
      <c r="B1749">
        <f t="shared" si="271"/>
        <v>2016</v>
      </c>
      <c r="C1749">
        <f t="shared" si="272"/>
        <v>1</v>
      </c>
      <c r="D1749" t="str">
        <f t="shared" si="273"/>
        <v>January</v>
      </c>
      <c r="E1749" t="str">
        <f t="shared" si="274"/>
        <v>Q1</v>
      </c>
      <c r="F1749" t="str">
        <f t="shared" si="275"/>
        <v>2016-Jan</v>
      </c>
      <c r="G1749">
        <f t="shared" si="276"/>
        <v>7</v>
      </c>
      <c r="H1749" t="str">
        <f t="shared" si="277"/>
        <v>Sunday</v>
      </c>
      <c r="I1749" s="2">
        <f t="shared" si="278"/>
        <v>10</v>
      </c>
      <c r="J1749" t="str">
        <f t="shared" si="270"/>
        <v>Jan - FM10</v>
      </c>
      <c r="K1749" t="str">
        <f t="shared" si="279"/>
        <v>FQ4</v>
      </c>
    </row>
    <row r="1750" spans="1:11" x14ac:dyDescent="0.3">
      <c r="A1750" s="3">
        <v>40911</v>
      </c>
      <c r="B1750">
        <f t="shared" si="271"/>
        <v>2012</v>
      </c>
      <c r="C1750">
        <f t="shared" si="272"/>
        <v>1</v>
      </c>
      <c r="D1750" t="str">
        <f t="shared" si="273"/>
        <v>January</v>
      </c>
      <c r="E1750" t="str">
        <f t="shared" si="274"/>
        <v>Q1</v>
      </c>
      <c r="F1750" t="str">
        <f t="shared" si="275"/>
        <v>2012-Jan</v>
      </c>
      <c r="G1750">
        <f t="shared" si="276"/>
        <v>2</v>
      </c>
      <c r="H1750" t="str">
        <f t="shared" si="277"/>
        <v>Tuesday</v>
      </c>
      <c r="I1750" s="2">
        <f t="shared" si="278"/>
        <v>10</v>
      </c>
      <c r="J1750" t="str">
        <f t="shared" si="270"/>
        <v>Jan - FM10</v>
      </c>
      <c r="K1750" t="str">
        <f t="shared" si="279"/>
        <v>FQ4</v>
      </c>
    </row>
    <row r="1751" spans="1:11" x14ac:dyDescent="0.3">
      <c r="A1751" s="4">
        <v>41661</v>
      </c>
      <c r="B1751">
        <f t="shared" si="271"/>
        <v>2014</v>
      </c>
      <c r="C1751">
        <f t="shared" si="272"/>
        <v>1</v>
      </c>
      <c r="D1751" t="str">
        <f t="shared" si="273"/>
        <v>January</v>
      </c>
      <c r="E1751" t="str">
        <f t="shared" si="274"/>
        <v>Q1</v>
      </c>
      <c r="F1751" t="str">
        <f t="shared" si="275"/>
        <v>2014-Jan</v>
      </c>
      <c r="G1751">
        <f t="shared" si="276"/>
        <v>3</v>
      </c>
      <c r="H1751" t="str">
        <f t="shared" si="277"/>
        <v>Wednesday</v>
      </c>
      <c r="I1751" s="2">
        <f t="shared" si="278"/>
        <v>10</v>
      </c>
      <c r="J1751" t="str">
        <f t="shared" si="270"/>
        <v>Jan - FM10</v>
      </c>
      <c r="K1751" t="str">
        <f t="shared" si="279"/>
        <v>FQ4</v>
      </c>
    </row>
    <row r="1752" spans="1:11" x14ac:dyDescent="0.3">
      <c r="A1752" s="3">
        <v>41257</v>
      </c>
      <c r="B1752">
        <f t="shared" si="271"/>
        <v>2012</v>
      </c>
      <c r="C1752">
        <f t="shared" si="272"/>
        <v>12</v>
      </c>
      <c r="D1752" t="str">
        <f t="shared" si="273"/>
        <v>December</v>
      </c>
      <c r="E1752" t="str">
        <f t="shared" si="274"/>
        <v>Q4</v>
      </c>
      <c r="F1752" t="str">
        <f t="shared" si="275"/>
        <v>2012-Dec</v>
      </c>
      <c r="G1752">
        <f t="shared" si="276"/>
        <v>5</v>
      </c>
      <c r="H1752" t="str">
        <f t="shared" si="277"/>
        <v>Friday</v>
      </c>
      <c r="I1752" s="2">
        <f t="shared" si="278"/>
        <v>9</v>
      </c>
      <c r="J1752" t="str">
        <f t="shared" si="270"/>
        <v>Dec - FM9</v>
      </c>
      <c r="K1752" t="str">
        <f t="shared" si="279"/>
        <v>FQ3</v>
      </c>
    </row>
    <row r="1753" spans="1:11" x14ac:dyDescent="0.3">
      <c r="A1753" s="4">
        <v>42349</v>
      </c>
      <c r="B1753">
        <f t="shared" si="271"/>
        <v>2015</v>
      </c>
      <c r="C1753">
        <f t="shared" si="272"/>
        <v>12</v>
      </c>
      <c r="D1753" t="str">
        <f t="shared" si="273"/>
        <v>December</v>
      </c>
      <c r="E1753" t="str">
        <f t="shared" si="274"/>
        <v>Q4</v>
      </c>
      <c r="F1753" t="str">
        <f t="shared" si="275"/>
        <v>2015-Dec</v>
      </c>
      <c r="G1753">
        <f t="shared" si="276"/>
        <v>5</v>
      </c>
      <c r="H1753" t="str">
        <f t="shared" si="277"/>
        <v>Friday</v>
      </c>
      <c r="I1753" s="2">
        <f t="shared" si="278"/>
        <v>9</v>
      </c>
      <c r="J1753" t="str">
        <f t="shared" si="270"/>
        <v>Dec - FM9</v>
      </c>
      <c r="K1753" t="str">
        <f t="shared" si="279"/>
        <v>FQ3</v>
      </c>
    </row>
    <row r="1754" spans="1:11" x14ac:dyDescent="0.3">
      <c r="A1754" s="3">
        <v>41614</v>
      </c>
      <c r="B1754">
        <f t="shared" si="271"/>
        <v>2013</v>
      </c>
      <c r="C1754">
        <f t="shared" si="272"/>
        <v>12</v>
      </c>
      <c r="D1754" t="str">
        <f t="shared" si="273"/>
        <v>December</v>
      </c>
      <c r="E1754" t="str">
        <f t="shared" si="274"/>
        <v>Q4</v>
      </c>
      <c r="F1754" t="str">
        <f t="shared" si="275"/>
        <v>2013-Dec</v>
      </c>
      <c r="G1754">
        <f t="shared" si="276"/>
        <v>5</v>
      </c>
      <c r="H1754" t="str">
        <f t="shared" si="277"/>
        <v>Friday</v>
      </c>
      <c r="I1754" s="2">
        <f t="shared" si="278"/>
        <v>9</v>
      </c>
      <c r="J1754" t="str">
        <f t="shared" si="270"/>
        <v>Dec - FM9</v>
      </c>
      <c r="K1754" t="str">
        <f t="shared" si="279"/>
        <v>FQ3</v>
      </c>
    </row>
    <row r="1755" spans="1:11" x14ac:dyDescent="0.3">
      <c r="A1755" s="4">
        <v>42732</v>
      </c>
      <c r="B1755">
        <f t="shared" si="271"/>
        <v>2016</v>
      </c>
      <c r="C1755">
        <f t="shared" si="272"/>
        <v>12</v>
      </c>
      <c r="D1755" t="str">
        <f t="shared" si="273"/>
        <v>December</v>
      </c>
      <c r="E1755" t="str">
        <f t="shared" si="274"/>
        <v>Q4</v>
      </c>
      <c r="F1755" t="str">
        <f t="shared" si="275"/>
        <v>2016-Dec</v>
      </c>
      <c r="G1755">
        <f t="shared" si="276"/>
        <v>3</v>
      </c>
      <c r="H1755" t="str">
        <f t="shared" si="277"/>
        <v>Wednesday</v>
      </c>
      <c r="I1755" s="2">
        <f t="shared" si="278"/>
        <v>9</v>
      </c>
      <c r="J1755" t="str">
        <f t="shared" si="270"/>
        <v>Dec - FM9</v>
      </c>
      <c r="K1755" t="str">
        <f t="shared" si="279"/>
        <v>FQ3</v>
      </c>
    </row>
    <row r="1756" spans="1:11" x14ac:dyDescent="0.3">
      <c r="A1756" s="3">
        <v>42360</v>
      </c>
      <c r="B1756">
        <f t="shared" si="271"/>
        <v>2015</v>
      </c>
      <c r="C1756">
        <f t="shared" si="272"/>
        <v>12</v>
      </c>
      <c r="D1756" t="str">
        <f t="shared" si="273"/>
        <v>December</v>
      </c>
      <c r="E1756" t="str">
        <f t="shared" si="274"/>
        <v>Q4</v>
      </c>
      <c r="F1756" t="str">
        <f t="shared" si="275"/>
        <v>2015-Dec</v>
      </c>
      <c r="G1756">
        <f t="shared" si="276"/>
        <v>2</v>
      </c>
      <c r="H1756" t="str">
        <f t="shared" si="277"/>
        <v>Tuesday</v>
      </c>
      <c r="I1756" s="2">
        <f t="shared" si="278"/>
        <v>9</v>
      </c>
      <c r="J1756" t="str">
        <f t="shared" si="270"/>
        <v>Dec - FM9</v>
      </c>
      <c r="K1756" t="str">
        <f t="shared" si="279"/>
        <v>FQ3</v>
      </c>
    </row>
    <row r="1757" spans="1:11" x14ac:dyDescent="0.3">
      <c r="A1757" s="4">
        <v>40900</v>
      </c>
      <c r="B1757">
        <f t="shared" si="271"/>
        <v>2011</v>
      </c>
      <c r="C1757">
        <f t="shared" si="272"/>
        <v>12</v>
      </c>
      <c r="D1757" t="str">
        <f t="shared" si="273"/>
        <v>December</v>
      </c>
      <c r="E1757" t="str">
        <f t="shared" si="274"/>
        <v>Q4</v>
      </c>
      <c r="F1757" t="str">
        <f t="shared" si="275"/>
        <v>2011-Dec</v>
      </c>
      <c r="G1757">
        <f t="shared" si="276"/>
        <v>5</v>
      </c>
      <c r="H1757" t="str">
        <f t="shared" si="277"/>
        <v>Friday</v>
      </c>
      <c r="I1757" s="2">
        <f t="shared" si="278"/>
        <v>9</v>
      </c>
      <c r="J1757" t="str">
        <f t="shared" si="270"/>
        <v>Dec - FM9</v>
      </c>
      <c r="K1757" t="str">
        <f t="shared" si="279"/>
        <v>FQ3</v>
      </c>
    </row>
    <row r="1758" spans="1:11" x14ac:dyDescent="0.3">
      <c r="A1758" s="3">
        <v>42684</v>
      </c>
      <c r="B1758">
        <f t="shared" si="271"/>
        <v>2016</v>
      </c>
      <c r="C1758">
        <f t="shared" si="272"/>
        <v>11</v>
      </c>
      <c r="D1758" t="str">
        <f t="shared" si="273"/>
        <v>November</v>
      </c>
      <c r="E1758" t="str">
        <f t="shared" si="274"/>
        <v>Q4</v>
      </c>
      <c r="F1758" t="str">
        <f t="shared" si="275"/>
        <v>2016-Nov</v>
      </c>
      <c r="G1758">
        <f t="shared" si="276"/>
        <v>4</v>
      </c>
      <c r="H1758" t="str">
        <f t="shared" si="277"/>
        <v>Thursday</v>
      </c>
      <c r="I1758" s="2">
        <f t="shared" si="278"/>
        <v>8</v>
      </c>
      <c r="J1758" t="str">
        <f t="shared" si="270"/>
        <v>Nov - FM8</v>
      </c>
      <c r="K1758" t="str">
        <f t="shared" si="279"/>
        <v>FQ3</v>
      </c>
    </row>
    <row r="1759" spans="1:11" x14ac:dyDescent="0.3">
      <c r="A1759" s="4">
        <v>43046</v>
      </c>
      <c r="B1759">
        <f t="shared" si="271"/>
        <v>2017</v>
      </c>
      <c r="C1759">
        <f t="shared" si="272"/>
        <v>11</v>
      </c>
      <c r="D1759" t="str">
        <f t="shared" si="273"/>
        <v>November</v>
      </c>
      <c r="E1759" t="str">
        <f t="shared" si="274"/>
        <v>Q4</v>
      </c>
      <c r="F1759" t="str">
        <f t="shared" si="275"/>
        <v>2017-Nov</v>
      </c>
      <c r="G1759">
        <f t="shared" si="276"/>
        <v>2</v>
      </c>
      <c r="H1759" t="str">
        <f t="shared" si="277"/>
        <v>Tuesday</v>
      </c>
      <c r="I1759" s="2">
        <f t="shared" si="278"/>
        <v>8</v>
      </c>
      <c r="J1759" t="str">
        <f t="shared" si="270"/>
        <v>Nov - FM8</v>
      </c>
      <c r="K1759" t="str">
        <f t="shared" si="279"/>
        <v>FQ3</v>
      </c>
    </row>
    <row r="1760" spans="1:11" x14ac:dyDescent="0.3">
      <c r="A1760" s="3">
        <v>40463</v>
      </c>
      <c r="B1760">
        <f t="shared" si="271"/>
        <v>2010</v>
      </c>
      <c r="C1760">
        <f t="shared" si="272"/>
        <v>10</v>
      </c>
      <c r="D1760" t="str">
        <f t="shared" si="273"/>
        <v>October</v>
      </c>
      <c r="E1760" t="str">
        <f t="shared" si="274"/>
        <v>Q4</v>
      </c>
      <c r="F1760" t="str">
        <f t="shared" si="275"/>
        <v>2010-Oct</v>
      </c>
      <c r="G1760">
        <f t="shared" si="276"/>
        <v>2</v>
      </c>
      <c r="H1760" t="str">
        <f t="shared" si="277"/>
        <v>Tuesday</v>
      </c>
      <c r="I1760" s="2">
        <f t="shared" si="278"/>
        <v>7</v>
      </c>
      <c r="J1760" t="str">
        <f t="shared" si="270"/>
        <v>Oct - FM7</v>
      </c>
      <c r="K1760" t="str">
        <f t="shared" si="279"/>
        <v>FQ3</v>
      </c>
    </row>
    <row r="1761" spans="1:11" x14ac:dyDescent="0.3">
      <c r="A1761" s="4">
        <v>40468</v>
      </c>
      <c r="B1761">
        <f t="shared" si="271"/>
        <v>2010</v>
      </c>
      <c r="C1761">
        <f t="shared" si="272"/>
        <v>10</v>
      </c>
      <c r="D1761" t="str">
        <f t="shared" si="273"/>
        <v>October</v>
      </c>
      <c r="E1761" t="str">
        <f t="shared" si="274"/>
        <v>Q4</v>
      </c>
      <c r="F1761" t="str">
        <f t="shared" si="275"/>
        <v>2010-Oct</v>
      </c>
      <c r="G1761">
        <f t="shared" si="276"/>
        <v>7</v>
      </c>
      <c r="H1761" t="str">
        <f t="shared" si="277"/>
        <v>Sunday</v>
      </c>
      <c r="I1761" s="2">
        <f t="shared" si="278"/>
        <v>7</v>
      </c>
      <c r="J1761" t="str">
        <f t="shared" si="270"/>
        <v>Oct - FM7</v>
      </c>
      <c r="K1761" t="str">
        <f t="shared" si="279"/>
        <v>FQ3</v>
      </c>
    </row>
    <row r="1762" spans="1:11" x14ac:dyDescent="0.3">
      <c r="A1762" s="3">
        <v>42645</v>
      </c>
      <c r="B1762">
        <f t="shared" si="271"/>
        <v>2016</v>
      </c>
      <c r="C1762">
        <f t="shared" si="272"/>
        <v>10</v>
      </c>
      <c r="D1762" t="str">
        <f t="shared" si="273"/>
        <v>October</v>
      </c>
      <c r="E1762" t="str">
        <f t="shared" si="274"/>
        <v>Q4</v>
      </c>
      <c r="F1762" t="str">
        <f t="shared" si="275"/>
        <v>2016-Oct</v>
      </c>
      <c r="G1762">
        <f t="shared" si="276"/>
        <v>7</v>
      </c>
      <c r="H1762" t="str">
        <f t="shared" si="277"/>
        <v>Sunday</v>
      </c>
      <c r="I1762" s="2">
        <f t="shared" si="278"/>
        <v>7</v>
      </c>
      <c r="J1762" t="str">
        <f t="shared" si="270"/>
        <v>Oct - FM7</v>
      </c>
      <c r="K1762" t="str">
        <f t="shared" si="279"/>
        <v>FQ3</v>
      </c>
    </row>
    <row r="1763" spans="1:11" x14ac:dyDescent="0.3">
      <c r="A1763" s="4">
        <v>42648</v>
      </c>
      <c r="B1763">
        <f t="shared" si="271"/>
        <v>2016</v>
      </c>
      <c r="C1763">
        <f t="shared" si="272"/>
        <v>10</v>
      </c>
      <c r="D1763" t="str">
        <f t="shared" si="273"/>
        <v>October</v>
      </c>
      <c r="E1763" t="str">
        <f t="shared" si="274"/>
        <v>Q4</v>
      </c>
      <c r="F1763" t="str">
        <f t="shared" si="275"/>
        <v>2016-Oct</v>
      </c>
      <c r="G1763">
        <f t="shared" si="276"/>
        <v>3</v>
      </c>
      <c r="H1763" t="str">
        <f t="shared" si="277"/>
        <v>Wednesday</v>
      </c>
      <c r="I1763" s="2">
        <f t="shared" si="278"/>
        <v>7</v>
      </c>
      <c r="J1763" t="str">
        <f t="shared" si="270"/>
        <v>Oct - FM7</v>
      </c>
      <c r="K1763" t="str">
        <f t="shared" si="279"/>
        <v>FQ3</v>
      </c>
    </row>
    <row r="1764" spans="1:11" x14ac:dyDescent="0.3">
      <c r="A1764" s="3">
        <v>42282</v>
      </c>
      <c r="B1764">
        <f t="shared" si="271"/>
        <v>2015</v>
      </c>
      <c r="C1764">
        <f t="shared" si="272"/>
        <v>10</v>
      </c>
      <c r="D1764" t="str">
        <f t="shared" si="273"/>
        <v>October</v>
      </c>
      <c r="E1764" t="str">
        <f t="shared" si="274"/>
        <v>Q4</v>
      </c>
      <c r="F1764" t="str">
        <f t="shared" si="275"/>
        <v>2015-Oct</v>
      </c>
      <c r="G1764">
        <f t="shared" si="276"/>
        <v>1</v>
      </c>
      <c r="H1764" t="str">
        <f t="shared" si="277"/>
        <v>Monday</v>
      </c>
      <c r="I1764" s="2">
        <f t="shared" si="278"/>
        <v>7</v>
      </c>
      <c r="J1764" t="str">
        <f t="shared" si="270"/>
        <v>Oct - FM7</v>
      </c>
      <c r="K1764" t="str">
        <f t="shared" si="279"/>
        <v>FQ3</v>
      </c>
    </row>
    <row r="1765" spans="1:11" x14ac:dyDescent="0.3">
      <c r="A1765" s="4">
        <v>42670</v>
      </c>
      <c r="B1765">
        <f t="shared" si="271"/>
        <v>2016</v>
      </c>
      <c r="C1765">
        <f t="shared" si="272"/>
        <v>10</v>
      </c>
      <c r="D1765" t="str">
        <f t="shared" si="273"/>
        <v>October</v>
      </c>
      <c r="E1765" t="str">
        <f t="shared" si="274"/>
        <v>Q4</v>
      </c>
      <c r="F1765" t="str">
        <f t="shared" si="275"/>
        <v>2016-Oct</v>
      </c>
      <c r="G1765">
        <f t="shared" si="276"/>
        <v>4</v>
      </c>
      <c r="H1765" t="str">
        <f t="shared" si="277"/>
        <v>Thursday</v>
      </c>
      <c r="I1765" s="2">
        <f t="shared" si="278"/>
        <v>7</v>
      </c>
      <c r="J1765" t="str">
        <f t="shared" si="270"/>
        <v>Oct - FM7</v>
      </c>
      <c r="K1765" t="str">
        <f t="shared" si="279"/>
        <v>FQ3</v>
      </c>
    </row>
    <row r="1766" spans="1:11" x14ac:dyDescent="0.3">
      <c r="A1766" s="3">
        <v>40422</v>
      </c>
      <c r="B1766">
        <f t="shared" si="271"/>
        <v>2010</v>
      </c>
      <c r="C1766">
        <f t="shared" si="272"/>
        <v>9</v>
      </c>
      <c r="D1766" t="str">
        <f t="shared" si="273"/>
        <v>September</v>
      </c>
      <c r="E1766" t="str">
        <f t="shared" si="274"/>
        <v>Q3</v>
      </c>
      <c r="F1766" t="str">
        <f t="shared" si="275"/>
        <v>2010-Sep</v>
      </c>
      <c r="G1766">
        <f t="shared" si="276"/>
        <v>3</v>
      </c>
      <c r="H1766" t="str">
        <f t="shared" si="277"/>
        <v>Wednesday</v>
      </c>
      <c r="I1766" s="2">
        <f t="shared" si="278"/>
        <v>6</v>
      </c>
      <c r="J1766" t="str">
        <f t="shared" si="270"/>
        <v>Sep - FM6</v>
      </c>
      <c r="K1766" t="str">
        <f t="shared" si="279"/>
        <v>FQ2</v>
      </c>
    </row>
    <row r="1767" spans="1:11" x14ac:dyDescent="0.3">
      <c r="A1767" s="4">
        <v>42623</v>
      </c>
      <c r="B1767">
        <f t="shared" si="271"/>
        <v>2016</v>
      </c>
      <c r="C1767">
        <f t="shared" si="272"/>
        <v>9</v>
      </c>
      <c r="D1767" t="str">
        <f t="shared" si="273"/>
        <v>September</v>
      </c>
      <c r="E1767" t="str">
        <f t="shared" si="274"/>
        <v>Q3</v>
      </c>
      <c r="F1767" t="str">
        <f t="shared" si="275"/>
        <v>2016-Sep</v>
      </c>
      <c r="G1767">
        <f t="shared" si="276"/>
        <v>6</v>
      </c>
      <c r="H1767" t="str">
        <f t="shared" si="277"/>
        <v>Saturday</v>
      </c>
      <c r="I1767" s="2">
        <f t="shared" si="278"/>
        <v>6</v>
      </c>
      <c r="J1767" t="str">
        <f t="shared" si="270"/>
        <v>Sep - FM6</v>
      </c>
      <c r="K1767" t="str">
        <f t="shared" si="279"/>
        <v>FQ2</v>
      </c>
    </row>
    <row r="1768" spans="1:11" x14ac:dyDescent="0.3">
      <c r="A1768" s="3">
        <v>41894</v>
      </c>
      <c r="B1768">
        <f t="shared" si="271"/>
        <v>2014</v>
      </c>
      <c r="C1768">
        <f t="shared" si="272"/>
        <v>9</v>
      </c>
      <c r="D1768" t="str">
        <f t="shared" si="273"/>
        <v>September</v>
      </c>
      <c r="E1768" t="str">
        <f t="shared" si="274"/>
        <v>Q3</v>
      </c>
      <c r="F1768" t="str">
        <f t="shared" si="275"/>
        <v>2014-Sep</v>
      </c>
      <c r="G1768">
        <f t="shared" si="276"/>
        <v>5</v>
      </c>
      <c r="H1768" t="str">
        <f t="shared" si="277"/>
        <v>Friday</v>
      </c>
      <c r="I1768" s="2">
        <f t="shared" si="278"/>
        <v>6</v>
      </c>
      <c r="J1768" t="str">
        <f t="shared" si="270"/>
        <v>Sep - FM6</v>
      </c>
      <c r="K1768" t="str">
        <f t="shared" si="279"/>
        <v>FQ2</v>
      </c>
    </row>
    <row r="1769" spans="1:11" x14ac:dyDescent="0.3">
      <c r="A1769" s="4">
        <v>42639</v>
      </c>
      <c r="B1769">
        <f t="shared" si="271"/>
        <v>2016</v>
      </c>
      <c r="C1769">
        <f t="shared" si="272"/>
        <v>9</v>
      </c>
      <c r="D1769" t="str">
        <f t="shared" si="273"/>
        <v>September</v>
      </c>
      <c r="E1769" t="str">
        <f t="shared" si="274"/>
        <v>Q3</v>
      </c>
      <c r="F1769" t="str">
        <f t="shared" si="275"/>
        <v>2016-Sep</v>
      </c>
      <c r="G1769">
        <f t="shared" si="276"/>
        <v>1</v>
      </c>
      <c r="H1769" t="str">
        <f t="shared" si="277"/>
        <v>Monday</v>
      </c>
      <c r="I1769" s="2">
        <f t="shared" si="278"/>
        <v>6</v>
      </c>
      <c r="J1769" t="str">
        <f t="shared" si="270"/>
        <v>Sep - FM6</v>
      </c>
      <c r="K1769" t="str">
        <f t="shared" si="279"/>
        <v>FQ2</v>
      </c>
    </row>
    <row r="1770" spans="1:11" x14ac:dyDescent="0.3">
      <c r="A1770" s="3">
        <v>40448</v>
      </c>
      <c r="B1770">
        <f t="shared" si="271"/>
        <v>2010</v>
      </c>
      <c r="C1770">
        <f t="shared" si="272"/>
        <v>9</v>
      </c>
      <c r="D1770" t="str">
        <f t="shared" si="273"/>
        <v>September</v>
      </c>
      <c r="E1770" t="str">
        <f t="shared" si="274"/>
        <v>Q3</v>
      </c>
      <c r="F1770" t="str">
        <f t="shared" si="275"/>
        <v>2010-Sep</v>
      </c>
      <c r="G1770">
        <f t="shared" si="276"/>
        <v>1</v>
      </c>
      <c r="H1770" t="str">
        <f t="shared" si="277"/>
        <v>Monday</v>
      </c>
      <c r="I1770" s="2">
        <f t="shared" si="278"/>
        <v>6</v>
      </c>
      <c r="J1770" t="str">
        <f t="shared" si="270"/>
        <v>Sep - FM6</v>
      </c>
      <c r="K1770" t="str">
        <f t="shared" si="279"/>
        <v>FQ2</v>
      </c>
    </row>
    <row r="1771" spans="1:11" x14ac:dyDescent="0.3">
      <c r="A1771" s="4">
        <v>42982</v>
      </c>
      <c r="B1771">
        <f t="shared" si="271"/>
        <v>2017</v>
      </c>
      <c r="C1771">
        <f t="shared" si="272"/>
        <v>9</v>
      </c>
      <c r="D1771" t="str">
        <f t="shared" si="273"/>
        <v>September</v>
      </c>
      <c r="E1771" t="str">
        <f t="shared" si="274"/>
        <v>Q3</v>
      </c>
      <c r="F1771" t="str">
        <f t="shared" si="275"/>
        <v>2017-Sep</v>
      </c>
      <c r="G1771">
        <f t="shared" si="276"/>
        <v>1</v>
      </c>
      <c r="H1771" t="str">
        <f t="shared" si="277"/>
        <v>Monday</v>
      </c>
      <c r="I1771" s="2">
        <f t="shared" si="278"/>
        <v>6</v>
      </c>
      <c r="J1771" t="str">
        <f t="shared" si="270"/>
        <v>Sep - FM6</v>
      </c>
      <c r="K1771" t="str">
        <f t="shared" si="279"/>
        <v>FQ2</v>
      </c>
    </row>
    <row r="1772" spans="1:11" x14ac:dyDescent="0.3">
      <c r="A1772" s="3">
        <v>41178</v>
      </c>
      <c r="B1772">
        <f t="shared" si="271"/>
        <v>2012</v>
      </c>
      <c r="C1772">
        <f t="shared" si="272"/>
        <v>9</v>
      </c>
      <c r="D1772" t="str">
        <f t="shared" si="273"/>
        <v>September</v>
      </c>
      <c r="E1772" t="str">
        <f t="shared" si="274"/>
        <v>Q3</v>
      </c>
      <c r="F1772" t="str">
        <f t="shared" si="275"/>
        <v>2012-Sep</v>
      </c>
      <c r="G1772">
        <f t="shared" si="276"/>
        <v>3</v>
      </c>
      <c r="H1772" t="str">
        <f t="shared" si="277"/>
        <v>Wednesday</v>
      </c>
      <c r="I1772" s="2">
        <f t="shared" si="278"/>
        <v>6</v>
      </c>
      <c r="J1772" t="str">
        <f t="shared" si="270"/>
        <v>Sep - FM6</v>
      </c>
      <c r="K1772" t="str">
        <f t="shared" si="279"/>
        <v>FQ2</v>
      </c>
    </row>
    <row r="1773" spans="1:11" x14ac:dyDescent="0.3">
      <c r="A1773" s="4">
        <v>40795</v>
      </c>
      <c r="B1773">
        <f t="shared" si="271"/>
        <v>2011</v>
      </c>
      <c r="C1773">
        <f t="shared" si="272"/>
        <v>9</v>
      </c>
      <c r="D1773" t="str">
        <f t="shared" si="273"/>
        <v>September</v>
      </c>
      <c r="E1773" t="str">
        <f t="shared" si="274"/>
        <v>Q3</v>
      </c>
      <c r="F1773" t="str">
        <f t="shared" si="275"/>
        <v>2011-Sep</v>
      </c>
      <c r="G1773">
        <f t="shared" si="276"/>
        <v>5</v>
      </c>
      <c r="H1773" t="str">
        <f t="shared" si="277"/>
        <v>Friday</v>
      </c>
      <c r="I1773" s="2">
        <f t="shared" si="278"/>
        <v>6</v>
      </c>
      <c r="J1773" t="str">
        <f t="shared" si="270"/>
        <v>Sep - FM6</v>
      </c>
      <c r="K1773" t="str">
        <f t="shared" si="279"/>
        <v>FQ2</v>
      </c>
    </row>
    <row r="1774" spans="1:11" x14ac:dyDescent="0.3">
      <c r="A1774" s="3">
        <v>42267</v>
      </c>
      <c r="B1774">
        <f t="shared" si="271"/>
        <v>2015</v>
      </c>
      <c r="C1774">
        <f t="shared" si="272"/>
        <v>9</v>
      </c>
      <c r="D1774" t="str">
        <f t="shared" si="273"/>
        <v>September</v>
      </c>
      <c r="E1774" t="str">
        <f t="shared" si="274"/>
        <v>Q3</v>
      </c>
      <c r="F1774" t="str">
        <f t="shared" si="275"/>
        <v>2015-Sep</v>
      </c>
      <c r="G1774">
        <f t="shared" si="276"/>
        <v>7</v>
      </c>
      <c r="H1774" t="str">
        <f t="shared" si="277"/>
        <v>Sunday</v>
      </c>
      <c r="I1774" s="2">
        <f t="shared" si="278"/>
        <v>6</v>
      </c>
      <c r="J1774" t="str">
        <f t="shared" si="270"/>
        <v>Sep - FM6</v>
      </c>
      <c r="K1774" t="str">
        <f t="shared" si="279"/>
        <v>FQ2</v>
      </c>
    </row>
    <row r="1775" spans="1:11" x14ac:dyDescent="0.3">
      <c r="A1775" s="4">
        <v>41489</v>
      </c>
      <c r="B1775">
        <f t="shared" si="271"/>
        <v>2013</v>
      </c>
      <c r="C1775">
        <f t="shared" si="272"/>
        <v>8</v>
      </c>
      <c r="D1775" t="str">
        <f t="shared" si="273"/>
        <v>August</v>
      </c>
      <c r="E1775" t="str">
        <f t="shared" si="274"/>
        <v>Q3</v>
      </c>
      <c r="F1775" t="str">
        <f t="shared" si="275"/>
        <v>2013-Aug</v>
      </c>
      <c r="G1775">
        <f t="shared" si="276"/>
        <v>6</v>
      </c>
      <c r="H1775" t="str">
        <f t="shared" si="277"/>
        <v>Saturday</v>
      </c>
      <c r="I1775" s="2">
        <f t="shared" si="278"/>
        <v>5</v>
      </c>
      <c r="J1775" t="str">
        <f t="shared" si="270"/>
        <v>Aug - FM5</v>
      </c>
      <c r="K1775" t="str">
        <f t="shared" si="279"/>
        <v>FQ2</v>
      </c>
    </row>
    <row r="1776" spans="1:11" x14ac:dyDescent="0.3">
      <c r="A1776" s="3">
        <v>41499</v>
      </c>
      <c r="B1776">
        <f t="shared" si="271"/>
        <v>2013</v>
      </c>
      <c r="C1776">
        <f t="shared" si="272"/>
        <v>8</v>
      </c>
      <c r="D1776" t="str">
        <f t="shared" si="273"/>
        <v>August</v>
      </c>
      <c r="E1776" t="str">
        <f t="shared" si="274"/>
        <v>Q3</v>
      </c>
      <c r="F1776" t="str">
        <f t="shared" si="275"/>
        <v>2013-Aug</v>
      </c>
      <c r="G1776">
        <f t="shared" si="276"/>
        <v>2</v>
      </c>
      <c r="H1776" t="str">
        <f t="shared" si="277"/>
        <v>Tuesday</v>
      </c>
      <c r="I1776" s="2">
        <f t="shared" si="278"/>
        <v>5</v>
      </c>
      <c r="J1776" t="str">
        <f t="shared" si="270"/>
        <v>Aug - FM5</v>
      </c>
      <c r="K1776" t="str">
        <f t="shared" si="279"/>
        <v>FQ2</v>
      </c>
    </row>
    <row r="1777" spans="1:11" x14ac:dyDescent="0.3">
      <c r="A1777" s="4">
        <v>41857</v>
      </c>
      <c r="B1777">
        <f t="shared" si="271"/>
        <v>2014</v>
      </c>
      <c r="C1777">
        <f t="shared" si="272"/>
        <v>8</v>
      </c>
      <c r="D1777" t="str">
        <f t="shared" si="273"/>
        <v>August</v>
      </c>
      <c r="E1777" t="str">
        <f t="shared" si="274"/>
        <v>Q3</v>
      </c>
      <c r="F1777" t="str">
        <f t="shared" si="275"/>
        <v>2014-Aug</v>
      </c>
      <c r="G1777">
        <f t="shared" si="276"/>
        <v>3</v>
      </c>
      <c r="H1777" t="str">
        <f t="shared" si="277"/>
        <v>Wednesday</v>
      </c>
      <c r="I1777" s="2">
        <f t="shared" si="278"/>
        <v>5</v>
      </c>
      <c r="J1777" t="str">
        <f t="shared" si="270"/>
        <v>Aug - FM5</v>
      </c>
      <c r="K1777" t="str">
        <f t="shared" si="279"/>
        <v>FQ2</v>
      </c>
    </row>
    <row r="1778" spans="1:11" x14ac:dyDescent="0.3">
      <c r="A1778" s="3">
        <v>40757</v>
      </c>
      <c r="B1778">
        <f t="shared" si="271"/>
        <v>2011</v>
      </c>
      <c r="C1778">
        <f t="shared" si="272"/>
        <v>8</v>
      </c>
      <c r="D1778" t="str">
        <f t="shared" si="273"/>
        <v>August</v>
      </c>
      <c r="E1778" t="str">
        <f t="shared" si="274"/>
        <v>Q3</v>
      </c>
      <c r="F1778" t="str">
        <f t="shared" si="275"/>
        <v>2011-Aug</v>
      </c>
      <c r="G1778">
        <f t="shared" si="276"/>
        <v>2</v>
      </c>
      <c r="H1778" t="str">
        <f t="shared" si="277"/>
        <v>Tuesday</v>
      </c>
      <c r="I1778" s="2">
        <f t="shared" si="278"/>
        <v>5</v>
      </c>
      <c r="J1778" t="str">
        <f t="shared" si="270"/>
        <v>Aug - FM5</v>
      </c>
      <c r="K1778" t="str">
        <f t="shared" si="279"/>
        <v>FQ2</v>
      </c>
    </row>
    <row r="1779" spans="1:11" x14ac:dyDescent="0.3">
      <c r="A1779" s="4">
        <v>42959</v>
      </c>
      <c r="B1779">
        <f t="shared" si="271"/>
        <v>2017</v>
      </c>
      <c r="C1779">
        <f t="shared" si="272"/>
        <v>8</v>
      </c>
      <c r="D1779" t="str">
        <f t="shared" si="273"/>
        <v>August</v>
      </c>
      <c r="E1779" t="str">
        <f t="shared" si="274"/>
        <v>Q3</v>
      </c>
      <c r="F1779" t="str">
        <f t="shared" si="275"/>
        <v>2017-Aug</v>
      </c>
      <c r="G1779">
        <f t="shared" si="276"/>
        <v>6</v>
      </c>
      <c r="H1779" t="str">
        <f t="shared" si="277"/>
        <v>Saturday</v>
      </c>
      <c r="I1779" s="2">
        <f t="shared" si="278"/>
        <v>5</v>
      </c>
      <c r="J1779" t="str">
        <f t="shared" si="270"/>
        <v>Aug - FM5</v>
      </c>
      <c r="K1779" t="str">
        <f t="shared" si="279"/>
        <v>FQ2</v>
      </c>
    </row>
    <row r="1780" spans="1:11" x14ac:dyDescent="0.3">
      <c r="A1780" s="3">
        <v>40758</v>
      </c>
      <c r="B1780">
        <f t="shared" si="271"/>
        <v>2011</v>
      </c>
      <c r="C1780">
        <f t="shared" si="272"/>
        <v>8</v>
      </c>
      <c r="D1780" t="str">
        <f t="shared" si="273"/>
        <v>August</v>
      </c>
      <c r="E1780" t="str">
        <f t="shared" si="274"/>
        <v>Q3</v>
      </c>
      <c r="F1780" t="str">
        <f t="shared" si="275"/>
        <v>2011-Aug</v>
      </c>
      <c r="G1780">
        <f t="shared" si="276"/>
        <v>3</v>
      </c>
      <c r="H1780" t="str">
        <f t="shared" si="277"/>
        <v>Wednesday</v>
      </c>
      <c r="I1780" s="2">
        <f t="shared" si="278"/>
        <v>5</v>
      </c>
      <c r="J1780" t="str">
        <f t="shared" si="270"/>
        <v>Aug - FM5</v>
      </c>
      <c r="K1780" t="str">
        <f t="shared" si="279"/>
        <v>FQ2</v>
      </c>
    </row>
    <row r="1781" spans="1:11" x14ac:dyDescent="0.3">
      <c r="A1781" s="4">
        <v>42569</v>
      </c>
      <c r="B1781">
        <f t="shared" si="271"/>
        <v>2016</v>
      </c>
      <c r="C1781">
        <f t="shared" si="272"/>
        <v>7</v>
      </c>
      <c r="D1781" t="str">
        <f t="shared" si="273"/>
        <v>July</v>
      </c>
      <c r="E1781" t="str">
        <f t="shared" si="274"/>
        <v>Q3</v>
      </c>
      <c r="F1781" t="str">
        <f t="shared" si="275"/>
        <v>2016-Jul</v>
      </c>
      <c r="G1781">
        <f t="shared" si="276"/>
        <v>1</v>
      </c>
      <c r="H1781" t="str">
        <f t="shared" si="277"/>
        <v>Monday</v>
      </c>
      <c r="I1781" s="2">
        <f t="shared" si="278"/>
        <v>4</v>
      </c>
      <c r="J1781" t="str">
        <f t="shared" si="270"/>
        <v>Jul - FM4</v>
      </c>
      <c r="K1781" t="str">
        <f t="shared" si="279"/>
        <v>FQ2</v>
      </c>
    </row>
    <row r="1782" spans="1:11" x14ac:dyDescent="0.3">
      <c r="A1782" s="3">
        <v>41471</v>
      </c>
      <c r="B1782">
        <f t="shared" si="271"/>
        <v>2013</v>
      </c>
      <c r="C1782">
        <f t="shared" si="272"/>
        <v>7</v>
      </c>
      <c r="D1782" t="str">
        <f t="shared" si="273"/>
        <v>July</v>
      </c>
      <c r="E1782" t="str">
        <f t="shared" si="274"/>
        <v>Q3</v>
      </c>
      <c r="F1782" t="str">
        <f t="shared" si="275"/>
        <v>2013-Jul</v>
      </c>
      <c r="G1782">
        <f t="shared" si="276"/>
        <v>2</v>
      </c>
      <c r="H1782" t="str">
        <f t="shared" si="277"/>
        <v>Tuesday</v>
      </c>
      <c r="I1782" s="2">
        <f t="shared" si="278"/>
        <v>4</v>
      </c>
      <c r="J1782" t="str">
        <f t="shared" si="270"/>
        <v>Jul - FM4</v>
      </c>
      <c r="K1782" t="str">
        <f t="shared" si="279"/>
        <v>FQ2</v>
      </c>
    </row>
    <row r="1783" spans="1:11" x14ac:dyDescent="0.3">
      <c r="A1783" s="4">
        <v>42939</v>
      </c>
      <c r="B1783">
        <f t="shared" si="271"/>
        <v>2017</v>
      </c>
      <c r="C1783">
        <f t="shared" si="272"/>
        <v>7</v>
      </c>
      <c r="D1783" t="str">
        <f t="shared" si="273"/>
        <v>July</v>
      </c>
      <c r="E1783" t="str">
        <f t="shared" si="274"/>
        <v>Q3</v>
      </c>
      <c r="F1783" t="str">
        <f t="shared" si="275"/>
        <v>2017-Jul</v>
      </c>
      <c r="G1783">
        <f t="shared" si="276"/>
        <v>7</v>
      </c>
      <c r="H1783" t="str">
        <f t="shared" si="277"/>
        <v>Sunday</v>
      </c>
      <c r="I1783" s="2">
        <f t="shared" si="278"/>
        <v>4</v>
      </c>
      <c r="J1783" t="str">
        <f t="shared" si="270"/>
        <v>Jul - FM4</v>
      </c>
      <c r="K1783" t="str">
        <f t="shared" si="279"/>
        <v>FQ2</v>
      </c>
    </row>
    <row r="1784" spans="1:11" x14ac:dyDescent="0.3">
      <c r="A1784" s="3">
        <v>41458</v>
      </c>
      <c r="B1784">
        <f t="shared" si="271"/>
        <v>2013</v>
      </c>
      <c r="C1784">
        <f t="shared" si="272"/>
        <v>7</v>
      </c>
      <c r="D1784" t="str">
        <f t="shared" si="273"/>
        <v>July</v>
      </c>
      <c r="E1784" t="str">
        <f t="shared" si="274"/>
        <v>Q3</v>
      </c>
      <c r="F1784" t="str">
        <f t="shared" si="275"/>
        <v>2013-Jul</v>
      </c>
      <c r="G1784">
        <f t="shared" si="276"/>
        <v>3</v>
      </c>
      <c r="H1784" t="str">
        <f t="shared" si="277"/>
        <v>Wednesday</v>
      </c>
      <c r="I1784" s="2">
        <f t="shared" si="278"/>
        <v>4</v>
      </c>
      <c r="J1784" t="str">
        <f t="shared" si="270"/>
        <v>Jul - FM4</v>
      </c>
      <c r="K1784" t="str">
        <f t="shared" si="279"/>
        <v>FQ2</v>
      </c>
    </row>
    <row r="1785" spans="1:11" x14ac:dyDescent="0.3">
      <c r="A1785" s="4">
        <v>43299</v>
      </c>
      <c r="B1785">
        <f t="shared" si="271"/>
        <v>2018</v>
      </c>
      <c r="C1785">
        <f t="shared" si="272"/>
        <v>7</v>
      </c>
      <c r="D1785" t="str">
        <f t="shared" si="273"/>
        <v>July</v>
      </c>
      <c r="E1785" t="str">
        <f t="shared" si="274"/>
        <v>Q3</v>
      </c>
      <c r="F1785" t="str">
        <f t="shared" si="275"/>
        <v>2018-Jul</v>
      </c>
      <c r="G1785">
        <f t="shared" si="276"/>
        <v>3</v>
      </c>
      <c r="H1785" t="str">
        <f t="shared" si="277"/>
        <v>Wednesday</v>
      </c>
      <c r="I1785" s="2">
        <f t="shared" si="278"/>
        <v>4</v>
      </c>
      <c r="J1785" t="str">
        <f t="shared" si="270"/>
        <v>Jul - FM4</v>
      </c>
      <c r="K1785" t="str">
        <f t="shared" si="279"/>
        <v>FQ2</v>
      </c>
    </row>
    <row r="1786" spans="1:11" x14ac:dyDescent="0.3">
      <c r="A1786" s="3">
        <v>42196</v>
      </c>
      <c r="B1786">
        <f t="shared" si="271"/>
        <v>2015</v>
      </c>
      <c r="C1786">
        <f t="shared" si="272"/>
        <v>7</v>
      </c>
      <c r="D1786" t="str">
        <f t="shared" si="273"/>
        <v>July</v>
      </c>
      <c r="E1786" t="str">
        <f t="shared" si="274"/>
        <v>Q3</v>
      </c>
      <c r="F1786" t="str">
        <f t="shared" si="275"/>
        <v>2015-Jul</v>
      </c>
      <c r="G1786">
        <f t="shared" si="276"/>
        <v>6</v>
      </c>
      <c r="H1786" t="str">
        <f t="shared" si="277"/>
        <v>Saturday</v>
      </c>
      <c r="I1786" s="2">
        <f t="shared" si="278"/>
        <v>4</v>
      </c>
      <c r="J1786" t="str">
        <f t="shared" si="270"/>
        <v>Jul - FM4</v>
      </c>
      <c r="K1786" t="str">
        <f t="shared" si="279"/>
        <v>FQ2</v>
      </c>
    </row>
    <row r="1787" spans="1:11" x14ac:dyDescent="0.3">
      <c r="A1787" s="4">
        <v>43302</v>
      </c>
      <c r="B1787">
        <f t="shared" si="271"/>
        <v>2018</v>
      </c>
      <c r="C1787">
        <f t="shared" si="272"/>
        <v>7</v>
      </c>
      <c r="D1787" t="str">
        <f t="shared" si="273"/>
        <v>July</v>
      </c>
      <c r="E1787" t="str">
        <f t="shared" si="274"/>
        <v>Q3</v>
      </c>
      <c r="F1787" t="str">
        <f t="shared" si="275"/>
        <v>2018-Jul</v>
      </c>
      <c r="G1787">
        <f t="shared" si="276"/>
        <v>6</v>
      </c>
      <c r="H1787" t="str">
        <f t="shared" si="277"/>
        <v>Saturday</v>
      </c>
      <c r="I1787" s="2">
        <f t="shared" si="278"/>
        <v>4</v>
      </c>
      <c r="J1787" t="str">
        <f t="shared" si="270"/>
        <v>Jul - FM4</v>
      </c>
      <c r="K1787" t="str">
        <f t="shared" si="279"/>
        <v>FQ2</v>
      </c>
    </row>
    <row r="1788" spans="1:11" x14ac:dyDescent="0.3">
      <c r="A1788" s="3">
        <v>42165</v>
      </c>
      <c r="B1788">
        <f t="shared" si="271"/>
        <v>2015</v>
      </c>
      <c r="C1788">
        <f t="shared" si="272"/>
        <v>6</v>
      </c>
      <c r="D1788" t="str">
        <f t="shared" si="273"/>
        <v>June</v>
      </c>
      <c r="E1788" t="str">
        <f t="shared" si="274"/>
        <v>Q2</v>
      </c>
      <c r="F1788" t="str">
        <f t="shared" si="275"/>
        <v>2015-Jun</v>
      </c>
      <c r="G1788">
        <f t="shared" si="276"/>
        <v>3</v>
      </c>
      <c r="H1788" t="str">
        <f t="shared" si="277"/>
        <v>Wednesday</v>
      </c>
      <c r="I1788" s="2">
        <f t="shared" si="278"/>
        <v>3</v>
      </c>
      <c r="J1788" t="str">
        <f t="shared" si="270"/>
        <v>Jun - FM3</v>
      </c>
      <c r="K1788" t="str">
        <f t="shared" si="279"/>
        <v>FQ1</v>
      </c>
    </row>
    <row r="1789" spans="1:11" x14ac:dyDescent="0.3">
      <c r="A1789" s="4">
        <v>41061</v>
      </c>
      <c r="B1789">
        <f t="shared" si="271"/>
        <v>2012</v>
      </c>
      <c r="C1789">
        <f t="shared" si="272"/>
        <v>6</v>
      </c>
      <c r="D1789" t="str">
        <f t="shared" si="273"/>
        <v>June</v>
      </c>
      <c r="E1789" t="str">
        <f t="shared" si="274"/>
        <v>Q2</v>
      </c>
      <c r="F1789" t="str">
        <f t="shared" si="275"/>
        <v>2012-Jun</v>
      </c>
      <c r="G1789">
        <f t="shared" si="276"/>
        <v>5</v>
      </c>
      <c r="H1789" t="str">
        <f t="shared" si="277"/>
        <v>Friday</v>
      </c>
      <c r="I1789" s="2">
        <f t="shared" si="278"/>
        <v>3</v>
      </c>
      <c r="J1789" t="str">
        <f t="shared" si="270"/>
        <v>Jun - FM3</v>
      </c>
      <c r="K1789" t="str">
        <f t="shared" si="279"/>
        <v>FQ1</v>
      </c>
    </row>
    <row r="1790" spans="1:11" x14ac:dyDescent="0.3">
      <c r="A1790" s="3">
        <v>41773</v>
      </c>
      <c r="B1790">
        <f t="shared" si="271"/>
        <v>2014</v>
      </c>
      <c r="C1790">
        <f t="shared" si="272"/>
        <v>5</v>
      </c>
      <c r="D1790" t="str">
        <f t="shared" si="273"/>
        <v>May</v>
      </c>
      <c r="E1790" t="str">
        <f t="shared" si="274"/>
        <v>Q2</v>
      </c>
      <c r="F1790" t="str">
        <f t="shared" si="275"/>
        <v>2014-May</v>
      </c>
      <c r="G1790">
        <f t="shared" si="276"/>
        <v>3</v>
      </c>
      <c r="H1790" t="str">
        <f t="shared" si="277"/>
        <v>Wednesday</v>
      </c>
      <c r="I1790" s="2">
        <f t="shared" si="278"/>
        <v>2</v>
      </c>
      <c r="J1790" t="str">
        <f t="shared" si="270"/>
        <v>May - FM2</v>
      </c>
      <c r="K1790" t="str">
        <f t="shared" si="279"/>
        <v>FQ1</v>
      </c>
    </row>
    <row r="1791" spans="1:11" x14ac:dyDescent="0.3">
      <c r="A1791" s="4">
        <v>42518</v>
      </c>
      <c r="B1791">
        <f t="shared" si="271"/>
        <v>2016</v>
      </c>
      <c r="C1791">
        <f t="shared" si="272"/>
        <v>5</v>
      </c>
      <c r="D1791" t="str">
        <f t="shared" si="273"/>
        <v>May</v>
      </c>
      <c r="E1791" t="str">
        <f t="shared" si="274"/>
        <v>Q2</v>
      </c>
      <c r="F1791" t="str">
        <f t="shared" si="275"/>
        <v>2016-May</v>
      </c>
      <c r="G1791">
        <f t="shared" si="276"/>
        <v>6</v>
      </c>
      <c r="H1791" t="str">
        <f t="shared" si="277"/>
        <v>Saturday</v>
      </c>
      <c r="I1791" s="2">
        <f t="shared" si="278"/>
        <v>2</v>
      </c>
      <c r="J1791" t="str">
        <f t="shared" si="270"/>
        <v>May - FM2</v>
      </c>
      <c r="K1791" t="str">
        <f t="shared" si="279"/>
        <v>FQ1</v>
      </c>
    </row>
    <row r="1792" spans="1:11" x14ac:dyDescent="0.3">
      <c r="A1792" s="3">
        <v>41417</v>
      </c>
      <c r="B1792">
        <f t="shared" si="271"/>
        <v>2013</v>
      </c>
      <c r="C1792">
        <f t="shared" si="272"/>
        <v>5</v>
      </c>
      <c r="D1792" t="str">
        <f t="shared" si="273"/>
        <v>May</v>
      </c>
      <c r="E1792" t="str">
        <f t="shared" si="274"/>
        <v>Q2</v>
      </c>
      <c r="F1792" t="str">
        <f t="shared" si="275"/>
        <v>2013-May</v>
      </c>
      <c r="G1792">
        <f t="shared" si="276"/>
        <v>4</v>
      </c>
      <c r="H1792" t="str">
        <f t="shared" si="277"/>
        <v>Thursday</v>
      </c>
      <c r="I1792" s="2">
        <f t="shared" si="278"/>
        <v>2</v>
      </c>
      <c r="J1792" t="str">
        <f t="shared" si="270"/>
        <v>May - FM2</v>
      </c>
      <c r="K1792" t="str">
        <f t="shared" si="279"/>
        <v>FQ1</v>
      </c>
    </row>
    <row r="1793" spans="1:11" x14ac:dyDescent="0.3">
      <c r="A1793" s="4">
        <v>42138</v>
      </c>
      <c r="B1793">
        <f t="shared" si="271"/>
        <v>2015</v>
      </c>
      <c r="C1793">
        <f t="shared" si="272"/>
        <v>5</v>
      </c>
      <c r="D1793" t="str">
        <f t="shared" si="273"/>
        <v>May</v>
      </c>
      <c r="E1793" t="str">
        <f t="shared" si="274"/>
        <v>Q2</v>
      </c>
      <c r="F1793" t="str">
        <f t="shared" si="275"/>
        <v>2015-May</v>
      </c>
      <c r="G1793">
        <f t="shared" si="276"/>
        <v>4</v>
      </c>
      <c r="H1793" t="str">
        <f t="shared" si="277"/>
        <v>Thursday</v>
      </c>
      <c r="I1793" s="2">
        <f t="shared" si="278"/>
        <v>2</v>
      </c>
      <c r="J1793" t="str">
        <f t="shared" si="270"/>
        <v>May - FM2</v>
      </c>
      <c r="K1793" t="str">
        <f t="shared" si="279"/>
        <v>FQ1</v>
      </c>
    </row>
    <row r="1794" spans="1:11" x14ac:dyDescent="0.3">
      <c r="A1794" s="3">
        <v>41045</v>
      </c>
      <c r="B1794">
        <f t="shared" si="271"/>
        <v>2012</v>
      </c>
      <c r="C1794">
        <f t="shared" si="272"/>
        <v>5</v>
      </c>
      <c r="D1794" t="str">
        <f t="shared" si="273"/>
        <v>May</v>
      </c>
      <c r="E1794" t="str">
        <f t="shared" si="274"/>
        <v>Q2</v>
      </c>
      <c r="F1794" t="str">
        <f t="shared" si="275"/>
        <v>2012-May</v>
      </c>
      <c r="G1794">
        <f t="shared" si="276"/>
        <v>3</v>
      </c>
      <c r="H1794" t="str">
        <f t="shared" si="277"/>
        <v>Wednesday</v>
      </c>
      <c r="I1794" s="2">
        <f t="shared" si="278"/>
        <v>2</v>
      </c>
      <c r="J1794" t="str">
        <f t="shared" ref="J1794:J1857" si="280">TEXT(A1794,"MMM") &amp; " - FM" &amp; CHOOSE(MONTH(A1794),10,11,12,1,2,3,4,5,6,7,8,9)</f>
        <v>May - FM2</v>
      </c>
      <c r="K1794" t="str">
        <f t="shared" si="279"/>
        <v>FQ1</v>
      </c>
    </row>
    <row r="1795" spans="1:11" x14ac:dyDescent="0.3">
      <c r="A1795" s="4">
        <v>40284</v>
      </c>
      <c r="B1795">
        <f t="shared" ref="B1795:B1858" si="281">YEAR(A1795)</f>
        <v>2010</v>
      </c>
      <c r="C1795">
        <f t="shared" ref="C1795:C1858" si="282">MONTH(A1795)</f>
        <v>4</v>
      </c>
      <c r="D1795" t="str">
        <f t="shared" ref="D1795:D1858" si="283">TEXT(A1795,"mmmm")</f>
        <v>April</v>
      </c>
      <c r="E1795" t="str">
        <f t="shared" ref="E1795:E1858" si="284">"Q"&amp;INT((MONTH(A1795)-1)/3)+1</f>
        <v>Q2</v>
      </c>
      <c r="F1795" t="str">
        <f t="shared" ref="F1795:F1858" si="285">TEXT(A1795,"YYYY-MMM")</f>
        <v>2010-Apr</v>
      </c>
      <c r="G1795">
        <f t="shared" ref="G1795:G1858" si="286">WEEKDAY(A1795, 2)</f>
        <v>5</v>
      </c>
      <c r="H1795" t="str">
        <f t="shared" ref="H1795:H1858" si="287">TEXT(A1795,"DDDD")</f>
        <v>Friday</v>
      </c>
      <c r="I1795" s="2">
        <f t="shared" ref="I1795:I1858" si="288">MOD(MONTH(A1795)+8,12)+1</f>
        <v>1</v>
      </c>
      <c r="J1795" t="str">
        <f t="shared" si="280"/>
        <v>Apr - FM1</v>
      </c>
      <c r="K1795" t="str">
        <f t="shared" ref="K1795:K1858" si="289">"FQ"&amp;INT((MOD(MONTH(A1795)+8,12))/3)+1</f>
        <v>FQ1</v>
      </c>
    </row>
    <row r="1796" spans="1:11" x14ac:dyDescent="0.3">
      <c r="A1796" s="3">
        <v>42828</v>
      </c>
      <c r="B1796">
        <f t="shared" si="281"/>
        <v>2017</v>
      </c>
      <c r="C1796">
        <f t="shared" si="282"/>
        <v>4</v>
      </c>
      <c r="D1796" t="str">
        <f t="shared" si="283"/>
        <v>April</v>
      </c>
      <c r="E1796" t="str">
        <f t="shared" si="284"/>
        <v>Q2</v>
      </c>
      <c r="F1796" t="str">
        <f t="shared" si="285"/>
        <v>2017-Apr</v>
      </c>
      <c r="G1796">
        <f t="shared" si="286"/>
        <v>1</v>
      </c>
      <c r="H1796" t="str">
        <f t="shared" si="287"/>
        <v>Monday</v>
      </c>
      <c r="I1796" s="2">
        <f t="shared" si="288"/>
        <v>1</v>
      </c>
      <c r="J1796" t="str">
        <f t="shared" si="280"/>
        <v>Apr - FM1</v>
      </c>
      <c r="K1796" t="str">
        <f t="shared" si="289"/>
        <v>FQ1</v>
      </c>
    </row>
    <row r="1797" spans="1:11" x14ac:dyDescent="0.3">
      <c r="A1797" s="4">
        <v>40651</v>
      </c>
      <c r="B1797">
        <f t="shared" si="281"/>
        <v>2011</v>
      </c>
      <c r="C1797">
        <f t="shared" si="282"/>
        <v>4</v>
      </c>
      <c r="D1797" t="str">
        <f t="shared" si="283"/>
        <v>April</v>
      </c>
      <c r="E1797" t="str">
        <f t="shared" si="284"/>
        <v>Q2</v>
      </c>
      <c r="F1797" t="str">
        <f t="shared" si="285"/>
        <v>2011-Apr</v>
      </c>
      <c r="G1797">
        <f t="shared" si="286"/>
        <v>1</v>
      </c>
      <c r="H1797" t="str">
        <f t="shared" si="287"/>
        <v>Monday</v>
      </c>
      <c r="I1797" s="2">
        <f t="shared" si="288"/>
        <v>1</v>
      </c>
      <c r="J1797" t="str">
        <f t="shared" si="280"/>
        <v>Apr - FM1</v>
      </c>
      <c r="K1797" t="str">
        <f t="shared" si="289"/>
        <v>FQ1</v>
      </c>
    </row>
    <row r="1798" spans="1:11" x14ac:dyDescent="0.3">
      <c r="A1798" s="3">
        <v>40285</v>
      </c>
      <c r="B1798">
        <f t="shared" si="281"/>
        <v>2010</v>
      </c>
      <c r="C1798">
        <f t="shared" si="282"/>
        <v>4</v>
      </c>
      <c r="D1798" t="str">
        <f t="shared" si="283"/>
        <v>April</v>
      </c>
      <c r="E1798" t="str">
        <f t="shared" si="284"/>
        <v>Q2</v>
      </c>
      <c r="F1798" t="str">
        <f t="shared" si="285"/>
        <v>2010-Apr</v>
      </c>
      <c r="G1798">
        <f t="shared" si="286"/>
        <v>6</v>
      </c>
      <c r="H1798" t="str">
        <f t="shared" si="287"/>
        <v>Saturday</v>
      </c>
      <c r="I1798" s="2">
        <f t="shared" si="288"/>
        <v>1</v>
      </c>
      <c r="J1798" t="str">
        <f t="shared" si="280"/>
        <v>Apr - FM1</v>
      </c>
      <c r="K1798" t="str">
        <f t="shared" si="289"/>
        <v>FQ1</v>
      </c>
    </row>
    <row r="1799" spans="1:11" x14ac:dyDescent="0.3">
      <c r="A1799" s="4">
        <v>42844</v>
      </c>
      <c r="B1799">
        <f t="shared" si="281"/>
        <v>2017</v>
      </c>
      <c r="C1799">
        <f t="shared" si="282"/>
        <v>4</v>
      </c>
      <c r="D1799" t="str">
        <f t="shared" si="283"/>
        <v>April</v>
      </c>
      <c r="E1799" t="str">
        <f t="shared" si="284"/>
        <v>Q2</v>
      </c>
      <c r="F1799" t="str">
        <f t="shared" si="285"/>
        <v>2017-Apr</v>
      </c>
      <c r="G1799">
        <f t="shared" si="286"/>
        <v>3</v>
      </c>
      <c r="H1799" t="str">
        <f t="shared" si="287"/>
        <v>Wednesday</v>
      </c>
      <c r="I1799" s="2">
        <f t="shared" si="288"/>
        <v>1</v>
      </c>
      <c r="J1799" t="str">
        <f t="shared" si="280"/>
        <v>Apr - FM1</v>
      </c>
      <c r="K1799" t="str">
        <f t="shared" si="289"/>
        <v>FQ1</v>
      </c>
    </row>
    <row r="1800" spans="1:11" x14ac:dyDescent="0.3">
      <c r="A1800" s="3">
        <v>40618</v>
      </c>
      <c r="B1800">
        <f t="shared" si="281"/>
        <v>2011</v>
      </c>
      <c r="C1800">
        <f t="shared" si="282"/>
        <v>3</v>
      </c>
      <c r="D1800" t="str">
        <f t="shared" si="283"/>
        <v>March</v>
      </c>
      <c r="E1800" t="str">
        <f t="shared" si="284"/>
        <v>Q1</v>
      </c>
      <c r="F1800" t="str">
        <f t="shared" si="285"/>
        <v>2011-Mar</v>
      </c>
      <c r="G1800">
        <f t="shared" si="286"/>
        <v>3</v>
      </c>
      <c r="H1800" t="str">
        <f t="shared" si="287"/>
        <v>Wednesday</v>
      </c>
      <c r="I1800" s="2">
        <f t="shared" si="288"/>
        <v>12</v>
      </c>
      <c r="J1800" t="str">
        <f t="shared" si="280"/>
        <v>Mar - FM12</v>
      </c>
      <c r="K1800" t="str">
        <f t="shared" si="289"/>
        <v>FQ4</v>
      </c>
    </row>
    <row r="1801" spans="1:11" x14ac:dyDescent="0.3">
      <c r="A1801" s="4">
        <v>40245</v>
      </c>
      <c r="B1801">
        <f t="shared" si="281"/>
        <v>2010</v>
      </c>
      <c r="C1801">
        <f t="shared" si="282"/>
        <v>3</v>
      </c>
      <c r="D1801" t="str">
        <f t="shared" si="283"/>
        <v>March</v>
      </c>
      <c r="E1801" t="str">
        <f t="shared" si="284"/>
        <v>Q1</v>
      </c>
      <c r="F1801" t="str">
        <f t="shared" si="285"/>
        <v>2010-Mar</v>
      </c>
      <c r="G1801">
        <f t="shared" si="286"/>
        <v>1</v>
      </c>
      <c r="H1801" t="str">
        <f t="shared" si="287"/>
        <v>Monday</v>
      </c>
      <c r="I1801" s="2">
        <f t="shared" si="288"/>
        <v>12</v>
      </c>
      <c r="J1801" t="str">
        <f t="shared" si="280"/>
        <v>Mar - FM12</v>
      </c>
      <c r="K1801" t="str">
        <f t="shared" si="289"/>
        <v>FQ4</v>
      </c>
    </row>
    <row r="1802" spans="1:11" x14ac:dyDescent="0.3">
      <c r="A1802" s="3">
        <v>42075</v>
      </c>
      <c r="B1802">
        <f t="shared" si="281"/>
        <v>2015</v>
      </c>
      <c r="C1802">
        <f t="shared" si="282"/>
        <v>3</v>
      </c>
      <c r="D1802" t="str">
        <f t="shared" si="283"/>
        <v>March</v>
      </c>
      <c r="E1802" t="str">
        <f t="shared" si="284"/>
        <v>Q1</v>
      </c>
      <c r="F1802" t="str">
        <f t="shared" si="285"/>
        <v>2015-Mar</v>
      </c>
      <c r="G1802">
        <f t="shared" si="286"/>
        <v>4</v>
      </c>
      <c r="H1802" t="str">
        <f t="shared" si="287"/>
        <v>Thursday</v>
      </c>
      <c r="I1802" s="2">
        <f t="shared" si="288"/>
        <v>12</v>
      </c>
      <c r="J1802" t="str">
        <f t="shared" si="280"/>
        <v>Mar - FM12</v>
      </c>
      <c r="K1802" t="str">
        <f t="shared" si="289"/>
        <v>FQ4</v>
      </c>
    </row>
    <row r="1803" spans="1:11" x14ac:dyDescent="0.3">
      <c r="A1803" s="4">
        <v>40245</v>
      </c>
      <c r="B1803">
        <f t="shared" si="281"/>
        <v>2010</v>
      </c>
      <c r="C1803">
        <f t="shared" si="282"/>
        <v>3</v>
      </c>
      <c r="D1803" t="str">
        <f t="shared" si="283"/>
        <v>March</v>
      </c>
      <c r="E1803" t="str">
        <f t="shared" si="284"/>
        <v>Q1</v>
      </c>
      <c r="F1803" t="str">
        <f t="shared" si="285"/>
        <v>2010-Mar</v>
      </c>
      <c r="G1803">
        <f t="shared" si="286"/>
        <v>1</v>
      </c>
      <c r="H1803" t="str">
        <f t="shared" si="287"/>
        <v>Monday</v>
      </c>
      <c r="I1803" s="2">
        <f t="shared" si="288"/>
        <v>12</v>
      </c>
      <c r="J1803" t="str">
        <f t="shared" si="280"/>
        <v>Mar - FM12</v>
      </c>
      <c r="K1803" t="str">
        <f t="shared" si="289"/>
        <v>FQ4</v>
      </c>
    </row>
    <row r="1804" spans="1:11" x14ac:dyDescent="0.3">
      <c r="A1804" s="3">
        <v>42068</v>
      </c>
      <c r="B1804">
        <f t="shared" si="281"/>
        <v>2015</v>
      </c>
      <c r="C1804">
        <f t="shared" si="282"/>
        <v>3</v>
      </c>
      <c r="D1804" t="str">
        <f t="shared" si="283"/>
        <v>March</v>
      </c>
      <c r="E1804" t="str">
        <f t="shared" si="284"/>
        <v>Q1</v>
      </c>
      <c r="F1804" t="str">
        <f t="shared" si="285"/>
        <v>2015-Mar</v>
      </c>
      <c r="G1804">
        <f t="shared" si="286"/>
        <v>4</v>
      </c>
      <c r="H1804" t="str">
        <f t="shared" si="287"/>
        <v>Thursday</v>
      </c>
      <c r="I1804" s="2">
        <f t="shared" si="288"/>
        <v>12</v>
      </c>
      <c r="J1804" t="str">
        <f t="shared" si="280"/>
        <v>Mar - FM12</v>
      </c>
      <c r="K1804" t="str">
        <f t="shared" si="289"/>
        <v>FQ4</v>
      </c>
    </row>
    <row r="1805" spans="1:11" x14ac:dyDescent="0.3">
      <c r="A1805" s="4">
        <v>40609</v>
      </c>
      <c r="B1805">
        <f t="shared" si="281"/>
        <v>2011</v>
      </c>
      <c r="C1805">
        <f t="shared" si="282"/>
        <v>3</v>
      </c>
      <c r="D1805" t="str">
        <f t="shared" si="283"/>
        <v>March</v>
      </c>
      <c r="E1805" t="str">
        <f t="shared" si="284"/>
        <v>Q1</v>
      </c>
      <c r="F1805" t="str">
        <f t="shared" si="285"/>
        <v>2011-Mar</v>
      </c>
      <c r="G1805">
        <f t="shared" si="286"/>
        <v>1</v>
      </c>
      <c r="H1805" t="str">
        <f t="shared" si="287"/>
        <v>Monday</v>
      </c>
      <c r="I1805" s="2">
        <f t="shared" si="288"/>
        <v>12</v>
      </c>
      <c r="J1805" t="str">
        <f t="shared" si="280"/>
        <v>Mar - FM12</v>
      </c>
      <c r="K1805" t="str">
        <f t="shared" si="289"/>
        <v>FQ4</v>
      </c>
    </row>
    <row r="1806" spans="1:11" x14ac:dyDescent="0.3">
      <c r="A1806" s="3">
        <v>42775</v>
      </c>
      <c r="B1806">
        <f t="shared" si="281"/>
        <v>2017</v>
      </c>
      <c r="C1806">
        <f t="shared" si="282"/>
        <v>2</v>
      </c>
      <c r="D1806" t="str">
        <f t="shared" si="283"/>
        <v>February</v>
      </c>
      <c r="E1806" t="str">
        <f t="shared" si="284"/>
        <v>Q1</v>
      </c>
      <c r="F1806" t="str">
        <f t="shared" si="285"/>
        <v>2017-Feb</v>
      </c>
      <c r="G1806">
        <f t="shared" si="286"/>
        <v>4</v>
      </c>
      <c r="H1806" t="str">
        <f t="shared" si="287"/>
        <v>Thursday</v>
      </c>
      <c r="I1806" s="2">
        <f t="shared" si="288"/>
        <v>11</v>
      </c>
      <c r="J1806" t="str">
        <f t="shared" si="280"/>
        <v>Feb - FM11</v>
      </c>
      <c r="K1806" t="str">
        <f t="shared" si="289"/>
        <v>FQ4</v>
      </c>
    </row>
    <row r="1807" spans="1:11" x14ac:dyDescent="0.3">
      <c r="A1807" s="4">
        <v>42785</v>
      </c>
      <c r="B1807">
        <f t="shared" si="281"/>
        <v>2017</v>
      </c>
      <c r="C1807">
        <f t="shared" si="282"/>
        <v>2</v>
      </c>
      <c r="D1807" t="str">
        <f t="shared" si="283"/>
        <v>February</v>
      </c>
      <c r="E1807" t="str">
        <f t="shared" si="284"/>
        <v>Q1</v>
      </c>
      <c r="F1807" t="str">
        <f t="shared" si="285"/>
        <v>2017-Feb</v>
      </c>
      <c r="G1807">
        <f t="shared" si="286"/>
        <v>7</v>
      </c>
      <c r="H1807" t="str">
        <f t="shared" si="287"/>
        <v>Sunday</v>
      </c>
      <c r="I1807" s="2">
        <f t="shared" si="288"/>
        <v>11</v>
      </c>
      <c r="J1807" t="str">
        <f t="shared" si="280"/>
        <v>Feb - FM11</v>
      </c>
      <c r="K1807" t="str">
        <f t="shared" si="289"/>
        <v>FQ4</v>
      </c>
    </row>
    <row r="1808" spans="1:11" x14ac:dyDescent="0.3">
      <c r="A1808" s="3">
        <v>40559</v>
      </c>
      <c r="B1808">
        <f t="shared" si="281"/>
        <v>2011</v>
      </c>
      <c r="C1808">
        <f t="shared" si="282"/>
        <v>1</v>
      </c>
      <c r="D1808" t="str">
        <f t="shared" si="283"/>
        <v>January</v>
      </c>
      <c r="E1808" t="str">
        <f t="shared" si="284"/>
        <v>Q1</v>
      </c>
      <c r="F1808" t="str">
        <f t="shared" si="285"/>
        <v>2011-Jan</v>
      </c>
      <c r="G1808">
        <f t="shared" si="286"/>
        <v>7</v>
      </c>
      <c r="H1808" t="str">
        <f t="shared" si="287"/>
        <v>Sunday</v>
      </c>
      <c r="I1808" s="2">
        <f t="shared" si="288"/>
        <v>10</v>
      </c>
      <c r="J1808" t="str">
        <f t="shared" si="280"/>
        <v>Jan - FM10</v>
      </c>
      <c r="K1808" t="str">
        <f t="shared" si="289"/>
        <v>FQ4</v>
      </c>
    </row>
    <row r="1809" spans="1:11" x14ac:dyDescent="0.3">
      <c r="A1809" s="4">
        <v>41280</v>
      </c>
      <c r="B1809">
        <f t="shared" si="281"/>
        <v>2013</v>
      </c>
      <c r="C1809">
        <f t="shared" si="282"/>
        <v>1</v>
      </c>
      <c r="D1809" t="str">
        <f t="shared" si="283"/>
        <v>January</v>
      </c>
      <c r="E1809" t="str">
        <f t="shared" si="284"/>
        <v>Q1</v>
      </c>
      <c r="F1809" t="str">
        <f t="shared" si="285"/>
        <v>2013-Jan</v>
      </c>
      <c r="G1809">
        <f t="shared" si="286"/>
        <v>7</v>
      </c>
      <c r="H1809" t="str">
        <f t="shared" si="287"/>
        <v>Sunday</v>
      </c>
      <c r="I1809" s="2">
        <f t="shared" si="288"/>
        <v>10</v>
      </c>
      <c r="J1809" t="str">
        <f t="shared" si="280"/>
        <v>Jan - FM10</v>
      </c>
      <c r="K1809" t="str">
        <f t="shared" si="289"/>
        <v>FQ4</v>
      </c>
    </row>
    <row r="1810" spans="1:11" x14ac:dyDescent="0.3">
      <c r="A1810" s="3">
        <v>42721</v>
      </c>
      <c r="B1810">
        <f t="shared" si="281"/>
        <v>2016</v>
      </c>
      <c r="C1810">
        <f t="shared" si="282"/>
        <v>12</v>
      </c>
      <c r="D1810" t="str">
        <f t="shared" si="283"/>
        <v>December</v>
      </c>
      <c r="E1810" t="str">
        <f t="shared" si="284"/>
        <v>Q4</v>
      </c>
      <c r="F1810" t="str">
        <f t="shared" si="285"/>
        <v>2016-Dec</v>
      </c>
      <c r="G1810">
        <f t="shared" si="286"/>
        <v>6</v>
      </c>
      <c r="H1810" t="str">
        <f t="shared" si="287"/>
        <v>Saturday</v>
      </c>
      <c r="I1810" s="2">
        <f t="shared" si="288"/>
        <v>9</v>
      </c>
      <c r="J1810" t="str">
        <f t="shared" si="280"/>
        <v>Dec - FM9</v>
      </c>
      <c r="K1810" t="str">
        <f t="shared" si="289"/>
        <v>FQ3</v>
      </c>
    </row>
    <row r="1811" spans="1:11" x14ac:dyDescent="0.3">
      <c r="A1811" s="4">
        <v>42353</v>
      </c>
      <c r="B1811">
        <f t="shared" si="281"/>
        <v>2015</v>
      </c>
      <c r="C1811">
        <f t="shared" si="282"/>
        <v>12</v>
      </c>
      <c r="D1811" t="str">
        <f t="shared" si="283"/>
        <v>December</v>
      </c>
      <c r="E1811" t="str">
        <f t="shared" si="284"/>
        <v>Q4</v>
      </c>
      <c r="F1811" t="str">
        <f t="shared" si="285"/>
        <v>2015-Dec</v>
      </c>
      <c r="G1811">
        <f t="shared" si="286"/>
        <v>2</v>
      </c>
      <c r="H1811" t="str">
        <f t="shared" si="287"/>
        <v>Tuesday</v>
      </c>
      <c r="I1811" s="2">
        <f t="shared" si="288"/>
        <v>9</v>
      </c>
      <c r="J1811" t="str">
        <f t="shared" si="280"/>
        <v>Dec - FM9</v>
      </c>
      <c r="K1811" t="str">
        <f t="shared" si="289"/>
        <v>FQ3</v>
      </c>
    </row>
    <row r="1812" spans="1:11" x14ac:dyDescent="0.3">
      <c r="A1812" s="3">
        <v>43456</v>
      </c>
      <c r="B1812">
        <f t="shared" si="281"/>
        <v>2018</v>
      </c>
      <c r="C1812">
        <f t="shared" si="282"/>
        <v>12</v>
      </c>
      <c r="D1812" t="str">
        <f t="shared" si="283"/>
        <v>December</v>
      </c>
      <c r="E1812" t="str">
        <f t="shared" si="284"/>
        <v>Q4</v>
      </c>
      <c r="F1812" t="str">
        <f t="shared" si="285"/>
        <v>2018-Dec</v>
      </c>
      <c r="G1812">
        <f t="shared" si="286"/>
        <v>6</v>
      </c>
      <c r="H1812" t="str">
        <f t="shared" si="287"/>
        <v>Saturday</v>
      </c>
      <c r="I1812" s="2">
        <f t="shared" si="288"/>
        <v>9</v>
      </c>
      <c r="J1812" t="str">
        <f t="shared" si="280"/>
        <v>Dec - FM9</v>
      </c>
      <c r="K1812" t="str">
        <f t="shared" si="289"/>
        <v>FQ3</v>
      </c>
    </row>
    <row r="1813" spans="1:11" x14ac:dyDescent="0.3">
      <c r="A1813" s="4">
        <v>40892</v>
      </c>
      <c r="B1813">
        <f t="shared" si="281"/>
        <v>2011</v>
      </c>
      <c r="C1813">
        <f t="shared" si="282"/>
        <v>12</v>
      </c>
      <c r="D1813" t="str">
        <f t="shared" si="283"/>
        <v>December</v>
      </c>
      <c r="E1813" t="str">
        <f t="shared" si="284"/>
        <v>Q4</v>
      </c>
      <c r="F1813" t="str">
        <f t="shared" si="285"/>
        <v>2011-Dec</v>
      </c>
      <c r="G1813">
        <f t="shared" si="286"/>
        <v>4</v>
      </c>
      <c r="H1813" t="str">
        <f t="shared" si="287"/>
        <v>Thursday</v>
      </c>
      <c r="I1813" s="2">
        <f t="shared" si="288"/>
        <v>9</v>
      </c>
      <c r="J1813" t="str">
        <f t="shared" si="280"/>
        <v>Dec - FM9</v>
      </c>
      <c r="K1813" t="str">
        <f t="shared" si="289"/>
        <v>FQ3</v>
      </c>
    </row>
    <row r="1814" spans="1:11" x14ac:dyDescent="0.3">
      <c r="A1814" s="3">
        <v>40524</v>
      </c>
      <c r="B1814">
        <f t="shared" si="281"/>
        <v>2010</v>
      </c>
      <c r="C1814">
        <f t="shared" si="282"/>
        <v>12</v>
      </c>
      <c r="D1814" t="str">
        <f t="shared" si="283"/>
        <v>December</v>
      </c>
      <c r="E1814" t="str">
        <f t="shared" si="284"/>
        <v>Q4</v>
      </c>
      <c r="F1814" t="str">
        <f t="shared" si="285"/>
        <v>2010-Dec</v>
      </c>
      <c r="G1814">
        <f t="shared" si="286"/>
        <v>7</v>
      </c>
      <c r="H1814" t="str">
        <f t="shared" si="287"/>
        <v>Sunday</v>
      </c>
      <c r="I1814" s="2">
        <f t="shared" si="288"/>
        <v>9</v>
      </c>
      <c r="J1814" t="str">
        <f t="shared" si="280"/>
        <v>Dec - FM9</v>
      </c>
      <c r="K1814" t="str">
        <f t="shared" si="289"/>
        <v>FQ3</v>
      </c>
    </row>
    <row r="1815" spans="1:11" x14ac:dyDescent="0.3">
      <c r="A1815" s="4">
        <v>42716</v>
      </c>
      <c r="B1815">
        <f t="shared" si="281"/>
        <v>2016</v>
      </c>
      <c r="C1815">
        <f t="shared" si="282"/>
        <v>12</v>
      </c>
      <c r="D1815" t="str">
        <f t="shared" si="283"/>
        <v>December</v>
      </c>
      <c r="E1815" t="str">
        <f t="shared" si="284"/>
        <v>Q4</v>
      </c>
      <c r="F1815" t="str">
        <f t="shared" si="285"/>
        <v>2016-Dec</v>
      </c>
      <c r="G1815">
        <f t="shared" si="286"/>
        <v>1</v>
      </c>
      <c r="H1815" t="str">
        <f t="shared" si="287"/>
        <v>Monday</v>
      </c>
      <c r="I1815" s="2">
        <f t="shared" si="288"/>
        <v>9</v>
      </c>
      <c r="J1815" t="str">
        <f t="shared" si="280"/>
        <v>Dec - FM9</v>
      </c>
      <c r="K1815" t="str">
        <f t="shared" si="289"/>
        <v>FQ3</v>
      </c>
    </row>
    <row r="1816" spans="1:11" x14ac:dyDescent="0.3">
      <c r="A1816" s="3">
        <v>43437</v>
      </c>
      <c r="B1816">
        <f t="shared" si="281"/>
        <v>2018</v>
      </c>
      <c r="C1816">
        <f t="shared" si="282"/>
        <v>12</v>
      </c>
      <c r="D1816" t="str">
        <f t="shared" si="283"/>
        <v>December</v>
      </c>
      <c r="E1816" t="str">
        <f t="shared" si="284"/>
        <v>Q4</v>
      </c>
      <c r="F1816" t="str">
        <f t="shared" si="285"/>
        <v>2018-Dec</v>
      </c>
      <c r="G1816">
        <f t="shared" si="286"/>
        <v>1</v>
      </c>
      <c r="H1816" t="str">
        <f t="shared" si="287"/>
        <v>Monday</v>
      </c>
      <c r="I1816" s="2">
        <f t="shared" si="288"/>
        <v>9</v>
      </c>
      <c r="J1816" t="str">
        <f t="shared" si="280"/>
        <v>Dec - FM9</v>
      </c>
      <c r="K1816" t="str">
        <f t="shared" si="289"/>
        <v>FQ3</v>
      </c>
    </row>
    <row r="1817" spans="1:11" x14ac:dyDescent="0.3">
      <c r="A1817" s="4">
        <v>42726</v>
      </c>
      <c r="B1817">
        <f t="shared" si="281"/>
        <v>2016</v>
      </c>
      <c r="C1817">
        <f t="shared" si="282"/>
        <v>12</v>
      </c>
      <c r="D1817" t="str">
        <f t="shared" si="283"/>
        <v>December</v>
      </c>
      <c r="E1817" t="str">
        <f t="shared" si="284"/>
        <v>Q4</v>
      </c>
      <c r="F1817" t="str">
        <f t="shared" si="285"/>
        <v>2016-Dec</v>
      </c>
      <c r="G1817">
        <f t="shared" si="286"/>
        <v>4</v>
      </c>
      <c r="H1817" t="str">
        <f t="shared" si="287"/>
        <v>Thursday</v>
      </c>
      <c r="I1817" s="2">
        <f t="shared" si="288"/>
        <v>9</v>
      </c>
      <c r="J1817" t="str">
        <f t="shared" si="280"/>
        <v>Dec - FM9</v>
      </c>
      <c r="K1817" t="str">
        <f t="shared" si="289"/>
        <v>FQ3</v>
      </c>
    </row>
    <row r="1818" spans="1:11" x14ac:dyDescent="0.3">
      <c r="A1818" s="3">
        <v>41984</v>
      </c>
      <c r="B1818">
        <f t="shared" si="281"/>
        <v>2014</v>
      </c>
      <c r="C1818">
        <f t="shared" si="282"/>
        <v>12</v>
      </c>
      <c r="D1818" t="str">
        <f t="shared" si="283"/>
        <v>December</v>
      </c>
      <c r="E1818" t="str">
        <f t="shared" si="284"/>
        <v>Q4</v>
      </c>
      <c r="F1818" t="str">
        <f t="shared" si="285"/>
        <v>2014-Dec</v>
      </c>
      <c r="G1818">
        <f t="shared" si="286"/>
        <v>4</v>
      </c>
      <c r="H1818" t="str">
        <f t="shared" si="287"/>
        <v>Thursday</v>
      </c>
      <c r="I1818" s="2">
        <f t="shared" si="288"/>
        <v>9</v>
      </c>
      <c r="J1818" t="str">
        <f t="shared" si="280"/>
        <v>Dec - FM9</v>
      </c>
      <c r="K1818" t="str">
        <f t="shared" si="289"/>
        <v>FQ3</v>
      </c>
    </row>
    <row r="1819" spans="1:11" x14ac:dyDescent="0.3">
      <c r="A1819" s="4">
        <v>40891</v>
      </c>
      <c r="B1819">
        <f t="shared" si="281"/>
        <v>2011</v>
      </c>
      <c r="C1819">
        <f t="shared" si="282"/>
        <v>12</v>
      </c>
      <c r="D1819" t="str">
        <f t="shared" si="283"/>
        <v>December</v>
      </c>
      <c r="E1819" t="str">
        <f t="shared" si="284"/>
        <v>Q4</v>
      </c>
      <c r="F1819" t="str">
        <f t="shared" si="285"/>
        <v>2011-Dec</v>
      </c>
      <c r="G1819">
        <f t="shared" si="286"/>
        <v>3</v>
      </c>
      <c r="H1819" t="str">
        <f t="shared" si="287"/>
        <v>Wednesday</v>
      </c>
      <c r="I1819" s="2">
        <f t="shared" si="288"/>
        <v>9</v>
      </c>
      <c r="J1819" t="str">
        <f t="shared" si="280"/>
        <v>Dec - FM9</v>
      </c>
      <c r="K1819" t="str">
        <f t="shared" si="289"/>
        <v>FQ3</v>
      </c>
    </row>
    <row r="1820" spans="1:11" x14ac:dyDescent="0.3">
      <c r="A1820" s="3">
        <v>41988</v>
      </c>
      <c r="B1820">
        <f t="shared" si="281"/>
        <v>2014</v>
      </c>
      <c r="C1820">
        <f t="shared" si="282"/>
        <v>12</v>
      </c>
      <c r="D1820" t="str">
        <f t="shared" si="283"/>
        <v>December</v>
      </c>
      <c r="E1820" t="str">
        <f t="shared" si="284"/>
        <v>Q4</v>
      </c>
      <c r="F1820" t="str">
        <f t="shared" si="285"/>
        <v>2014-Dec</v>
      </c>
      <c r="G1820">
        <f t="shared" si="286"/>
        <v>1</v>
      </c>
      <c r="H1820" t="str">
        <f t="shared" si="287"/>
        <v>Monday</v>
      </c>
      <c r="I1820" s="2">
        <f t="shared" si="288"/>
        <v>9</v>
      </c>
      <c r="J1820" t="str">
        <f t="shared" si="280"/>
        <v>Dec - FM9</v>
      </c>
      <c r="K1820" t="str">
        <f t="shared" si="289"/>
        <v>FQ3</v>
      </c>
    </row>
    <row r="1821" spans="1:11" x14ac:dyDescent="0.3">
      <c r="A1821" s="4">
        <v>41245</v>
      </c>
      <c r="B1821">
        <f t="shared" si="281"/>
        <v>2012</v>
      </c>
      <c r="C1821">
        <f t="shared" si="282"/>
        <v>12</v>
      </c>
      <c r="D1821" t="str">
        <f t="shared" si="283"/>
        <v>December</v>
      </c>
      <c r="E1821" t="str">
        <f t="shared" si="284"/>
        <v>Q4</v>
      </c>
      <c r="F1821" t="str">
        <f t="shared" si="285"/>
        <v>2012-Dec</v>
      </c>
      <c r="G1821">
        <f t="shared" si="286"/>
        <v>7</v>
      </c>
      <c r="H1821" t="str">
        <f t="shared" si="287"/>
        <v>Sunday</v>
      </c>
      <c r="I1821" s="2">
        <f t="shared" si="288"/>
        <v>9</v>
      </c>
      <c r="J1821" t="str">
        <f t="shared" si="280"/>
        <v>Dec - FM9</v>
      </c>
      <c r="K1821" t="str">
        <f t="shared" si="289"/>
        <v>FQ3</v>
      </c>
    </row>
    <row r="1822" spans="1:11" x14ac:dyDescent="0.3">
      <c r="A1822" s="3">
        <v>41237</v>
      </c>
      <c r="B1822">
        <f t="shared" si="281"/>
        <v>2012</v>
      </c>
      <c r="C1822">
        <f t="shared" si="282"/>
        <v>11</v>
      </c>
      <c r="D1822" t="str">
        <f t="shared" si="283"/>
        <v>November</v>
      </c>
      <c r="E1822" t="str">
        <f t="shared" si="284"/>
        <v>Q4</v>
      </c>
      <c r="F1822" t="str">
        <f t="shared" si="285"/>
        <v>2012-Nov</v>
      </c>
      <c r="G1822">
        <f t="shared" si="286"/>
        <v>6</v>
      </c>
      <c r="H1822" t="str">
        <f t="shared" si="287"/>
        <v>Saturday</v>
      </c>
      <c r="I1822" s="2">
        <f t="shared" si="288"/>
        <v>8</v>
      </c>
      <c r="J1822" t="str">
        <f t="shared" si="280"/>
        <v>Nov - FM8</v>
      </c>
      <c r="K1822" t="str">
        <f t="shared" si="289"/>
        <v>FQ3</v>
      </c>
    </row>
    <row r="1823" spans="1:11" x14ac:dyDescent="0.3">
      <c r="A1823" s="4">
        <v>42688</v>
      </c>
      <c r="B1823">
        <f t="shared" si="281"/>
        <v>2016</v>
      </c>
      <c r="C1823">
        <f t="shared" si="282"/>
        <v>11</v>
      </c>
      <c r="D1823" t="str">
        <f t="shared" si="283"/>
        <v>November</v>
      </c>
      <c r="E1823" t="str">
        <f t="shared" si="284"/>
        <v>Q4</v>
      </c>
      <c r="F1823" t="str">
        <f t="shared" si="285"/>
        <v>2016-Nov</v>
      </c>
      <c r="G1823">
        <f t="shared" si="286"/>
        <v>1</v>
      </c>
      <c r="H1823" t="str">
        <f t="shared" si="287"/>
        <v>Monday</v>
      </c>
      <c r="I1823" s="2">
        <f t="shared" si="288"/>
        <v>8</v>
      </c>
      <c r="J1823" t="str">
        <f t="shared" si="280"/>
        <v>Nov - FM8</v>
      </c>
      <c r="K1823" t="str">
        <f t="shared" si="289"/>
        <v>FQ3</v>
      </c>
    </row>
    <row r="1824" spans="1:11" x14ac:dyDescent="0.3">
      <c r="A1824" s="3">
        <v>41582</v>
      </c>
      <c r="B1824">
        <f t="shared" si="281"/>
        <v>2013</v>
      </c>
      <c r="C1824">
        <f t="shared" si="282"/>
        <v>11</v>
      </c>
      <c r="D1824" t="str">
        <f t="shared" si="283"/>
        <v>November</v>
      </c>
      <c r="E1824" t="str">
        <f t="shared" si="284"/>
        <v>Q4</v>
      </c>
      <c r="F1824" t="str">
        <f t="shared" si="285"/>
        <v>2013-Nov</v>
      </c>
      <c r="G1824">
        <f t="shared" si="286"/>
        <v>1</v>
      </c>
      <c r="H1824" t="str">
        <f t="shared" si="287"/>
        <v>Monday</v>
      </c>
      <c r="I1824" s="2">
        <f t="shared" si="288"/>
        <v>8</v>
      </c>
      <c r="J1824" t="str">
        <f t="shared" si="280"/>
        <v>Nov - FM8</v>
      </c>
      <c r="K1824" t="str">
        <f t="shared" si="289"/>
        <v>FQ3</v>
      </c>
    </row>
    <row r="1825" spans="1:11" x14ac:dyDescent="0.3">
      <c r="A1825" s="4">
        <v>43410</v>
      </c>
      <c r="B1825">
        <f t="shared" si="281"/>
        <v>2018</v>
      </c>
      <c r="C1825">
        <f t="shared" si="282"/>
        <v>11</v>
      </c>
      <c r="D1825" t="str">
        <f t="shared" si="283"/>
        <v>November</v>
      </c>
      <c r="E1825" t="str">
        <f t="shared" si="284"/>
        <v>Q4</v>
      </c>
      <c r="F1825" t="str">
        <f t="shared" si="285"/>
        <v>2018-Nov</v>
      </c>
      <c r="G1825">
        <f t="shared" si="286"/>
        <v>2</v>
      </c>
      <c r="H1825" t="str">
        <f t="shared" si="287"/>
        <v>Tuesday</v>
      </c>
      <c r="I1825" s="2">
        <f t="shared" si="288"/>
        <v>8</v>
      </c>
      <c r="J1825" t="str">
        <f t="shared" si="280"/>
        <v>Nov - FM8</v>
      </c>
      <c r="K1825" t="str">
        <f t="shared" si="289"/>
        <v>FQ3</v>
      </c>
    </row>
    <row r="1826" spans="1:11" x14ac:dyDescent="0.3">
      <c r="A1826" s="3">
        <v>40484</v>
      </c>
      <c r="B1826">
        <f t="shared" si="281"/>
        <v>2010</v>
      </c>
      <c r="C1826">
        <f t="shared" si="282"/>
        <v>11</v>
      </c>
      <c r="D1826" t="str">
        <f t="shared" si="283"/>
        <v>November</v>
      </c>
      <c r="E1826" t="str">
        <f t="shared" si="284"/>
        <v>Q4</v>
      </c>
      <c r="F1826" t="str">
        <f t="shared" si="285"/>
        <v>2010-Nov</v>
      </c>
      <c r="G1826">
        <f t="shared" si="286"/>
        <v>2</v>
      </c>
      <c r="H1826" t="str">
        <f t="shared" si="287"/>
        <v>Tuesday</v>
      </c>
      <c r="I1826" s="2">
        <f t="shared" si="288"/>
        <v>8</v>
      </c>
      <c r="J1826" t="str">
        <f t="shared" si="280"/>
        <v>Nov - FM8</v>
      </c>
      <c r="K1826" t="str">
        <f t="shared" si="289"/>
        <v>FQ3</v>
      </c>
    </row>
    <row r="1827" spans="1:11" x14ac:dyDescent="0.3">
      <c r="A1827" s="4">
        <v>41966</v>
      </c>
      <c r="B1827">
        <f t="shared" si="281"/>
        <v>2014</v>
      </c>
      <c r="C1827">
        <f t="shared" si="282"/>
        <v>11</v>
      </c>
      <c r="D1827" t="str">
        <f t="shared" si="283"/>
        <v>November</v>
      </c>
      <c r="E1827" t="str">
        <f t="shared" si="284"/>
        <v>Q4</v>
      </c>
      <c r="F1827" t="str">
        <f t="shared" si="285"/>
        <v>2014-Nov</v>
      </c>
      <c r="G1827">
        <f t="shared" si="286"/>
        <v>7</v>
      </c>
      <c r="H1827" t="str">
        <f t="shared" si="287"/>
        <v>Sunday</v>
      </c>
      <c r="I1827" s="2">
        <f t="shared" si="288"/>
        <v>8</v>
      </c>
      <c r="J1827" t="str">
        <f t="shared" si="280"/>
        <v>Nov - FM8</v>
      </c>
      <c r="K1827" t="str">
        <f t="shared" si="289"/>
        <v>FQ3</v>
      </c>
    </row>
    <row r="1828" spans="1:11" x14ac:dyDescent="0.3">
      <c r="A1828" s="3">
        <v>42334</v>
      </c>
      <c r="B1828">
        <f t="shared" si="281"/>
        <v>2015</v>
      </c>
      <c r="C1828">
        <f t="shared" si="282"/>
        <v>11</v>
      </c>
      <c r="D1828" t="str">
        <f t="shared" si="283"/>
        <v>November</v>
      </c>
      <c r="E1828" t="str">
        <f t="shared" si="284"/>
        <v>Q4</v>
      </c>
      <c r="F1828" t="str">
        <f t="shared" si="285"/>
        <v>2015-Nov</v>
      </c>
      <c r="G1828">
        <f t="shared" si="286"/>
        <v>4</v>
      </c>
      <c r="H1828" t="str">
        <f t="shared" si="287"/>
        <v>Thursday</v>
      </c>
      <c r="I1828" s="2">
        <f t="shared" si="288"/>
        <v>8</v>
      </c>
      <c r="J1828" t="str">
        <f t="shared" si="280"/>
        <v>Nov - FM8</v>
      </c>
      <c r="K1828" t="str">
        <f t="shared" si="289"/>
        <v>FQ3</v>
      </c>
    </row>
    <row r="1829" spans="1:11" x14ac:dyDescent="0.3">
      <c r="A1829" s="4">
        <v>41932</v>
      </c>
      <c r="B1829">
        <f t="shared" si="281"/>
        <v>2014</v>
      </c>
      <c r="C1829">
        <f t="shared" si="282"/>
        <v>10</v>
      </c>
      <c r="D1829" t="str">
        <f t="shared" si="283"/>
        <v>October</v>
      </c>
      <c r="E1829" t="str">
        <f t="shared" si="284"/>
        <v>Q4</v>
      </c>
      <c r="F1829" t="str">
        <f t="shared" si="285"/>
        <v>2014-Oct</v>
      </c>
      <c r="G1829">
        <f t="shared" si="286"/>
        <v>1</v>
      </c>
      <c r="H1829" t="str">
        <f t="shared" si="287"/>
        <v>Monday</v>
      </c>
      <c r="I1829" s="2">
        <f t="shared" si="288"/>
        <v>7</v>
      </c>
      <c r="J1829" t="str">
        <f t="shared" si="280"/>
        <v>Oct - FM7</v>
      </c>
      <c r="K1829" t="str">
        <f t="shared" si="289"/>
        <v>FQ3</v>
      </c>
    </row>
    <row r="1830" spans="1:11" x14ac:dyDescent="0.3">
      <c r="A1830" s="3">
        <v>40820</v>
      </c>
      <c r="B1830">
        <f t="shared" si="281"/>
        <v>2011</v>
      </c>
      <c r="C1830">
        <f t="shared" si="282"/>
        <v>10</v>
      </c>
      <c r="D1830" t="str">
        <f t="shared" si="283"/>
        <v>October</v>
      </c>
      <c r="E1830" t="str">
        <f t="shared" si="284"/>
        <v>Q4</v>
      </c>
      <c r="F1830" t="str">
        <f t="shared" si="285"/>
        <v>2011-Oct</v>
      </c>
      <c r="G1830">
        <f t="shared" si="286"/>
        <v>2</v>
      </c>
      <c r="H1830" t="str">
        <f t="shared" si="287"/>
        <v>Tuesday</v>
      </c>
      <c r="I1830" s="2">
        <f t="shared" si="288"/>
        <v>7</v>
      </c>
      <c r="J1830" t="str">
        <f t="shared" si="280"/>
        <v>Oct - FM7</v>
      </c>
      <c r="K1830" t="str">
        <f t="shared" si="289"/>
        <v>FQ3</v>
      </c>
    </row>
    <row r="1831" spans="1:11" x14ac:dyDescent="0.3">
      <c r="A1831" s="4">
        <v>42666</v>
      </c>
      <c r="B1831">
        <f t="shared" si="281"/>
        <v>2016</v>
      </c>
      <c r="C1831">
        <f t="shared" si="282"/>
        <v>10</v>
      </c>
      <c r="D1831" t="str">
        <f t="shared" si="283"/>
        <v>October</v>
      </c>
      <c r="E1831" t="str">
        <f t="shared" si="284"/>
        <v>Q4</v>
      </c>
      <c r="F1831" t="str">
        <f t="shared" si="285"/>
        <v>2016-Oct</v>
      </c>
      <c r="G1831">
        <f t="shared" si="286"/>
        <v>7</v>
      </c>
      <c r="H1831" t="str">
        <f t="shared" si="287"/>
        <v>Sunday</v>
      </c>
      <c r="I1831" s="2">
        <f t="shared" si="288"/>
        <v>7</v>
      </c>
      <c r="J1831" t="str">
        <f t="shared" si="280"/>
        <v>Oct - FM7</v>
      </c>
      <c r="K1831" t="str">
        <f t="shared" si="289"/>
        <v>FQ3</v>
      </c>
    </row>
    <row r="1832" spans="1:11" x14ac:dyDescent="0.3">
      <c r="A1832" s="3">
        <v>40817</v>
      </c>
      <c r="B1832">
        <f t="shared" si="281"/>
        <v>2011</v>
      </c>
      <c r="C1832">
        <f t="shared" si="282"/>
        <v>10</v>
      </c>
      <c r="D1832" t="str">
        <f t="shared" si="283"/>
        <v>October</v>
      </c>
      <c r="E1832" t="str">
        <f t="shared" si="284"/>
        <v>Q4</v>
      </c>
      <c r="F1832" t="str">
        <f t="shared" si="285"/>
        <v>2011-Oct</v>
      </c>
      <c r="G1832">
        <f t="shared" si="286"/>
        <v>6</v>
      </c>
      <c r="H1832" t="str">
        <f t="shared" si="287"/>
        <v>Saturday</v>
      </c>
      <c r="I1832" s="2">
        <f t="shared" si="288"/>
        <v>7</v>
      </c>
      <c r="J1832" t="str">
        <f t="shared" si="280"/>
        <v>Oct - FM7</v>
      </c>
      <c r="K1832" t="str">
        <f t="shared" si="289"/>
        <v>FQ3</v>
      </c>
    </row>
    <row r="1833" spans="1:11" x14ac:dyDescent="0.3">
      <c r="A1833" s="4">
        <v>40479</v>
      </c>
      <c r="B1833">
        <f t="shared" si="281"/>
        <v>2010</v>
      </c>
      <c r="C1833">
        <f t="shared" si="282"/>
        <v>10</v>
      </c>
      <c r="D1833" t="str">
        <f t="shared" si="283"/>
        <v>October</v>
      </c>
      <c r="E1833" t="str">
        <f t="shared" si="284"/>
        <v>Q4</v>
      </c>
      <c r="F1833" t="str">
        <f t="shared" si="285"/>
        <v>2010-Oct</v>
      </c>
      <c r="G1833">
        <f t="shared" si="286"/>
        <v>4</v>
      </c>
      <c r="H1833" t="str">
        <f t="shared" si="287"/>
        <v>Thursday</v>
      </c>
      <c r="I1833" s="2">
        <f t="shared" si="288"/>
        <v>7</v>
      </c>
      <c r="J1833" t="str">
        <f t="shared" si="280"/>
        <v>Oct - FM7</v>
      </c>
      <c r="K1833" t="str">
        <f t="shared" si="289"/>
        <v>FQ3</v>
      </c>
    </row>
    <row r="1834" spans="1:11" x14ac:dyDescent="0.3">
      <c r="A1834" s="3">
        <v>40839</v>
      </c>
      <c r="B1834">
        <f t="shared" si="281"/>
        <v>2011</v>
      </c>
      <c r="C1834">
        <f t="shared" si="282"/>
        <v>10</v>
      </c>
      <c r="D1834" t="str">
        <f t="shared" si="283"/>
        <v>October</v>
      </c>
      <c r="E1834" t="str">
        <f t="shared" si="284"/>
        <v>Q4</v>
      </c>
      <c r="F1834" t="str">
        <f t="shared" si="285"/>
        <v>2011-Oct</v>
      </c>
      <c r="G1834">
        <f t="shared" si="286"/>
        <v>7</v>
      </c>
      <c r="H1834" t="str">
        <f t="shared" si="287"/>
        <v>Sunday</v>
      </c>
      <c r="I1834" s="2">
        <f t="shared" si="288"/>
        <v>7</v>
      </c>
      <c r="J1834" t="str">
        <f t="shared" si="280"/>
        <v>Oct - FM7</v>
      </c>
      <c r="K1834" t="str">
        <f t="shared" si="289"/>
        <v>FQ3</v>
      </c>
    </row>
    <row r="1835" spans="1:11" x14ac:dyDescent="0.3">
      <c r="A1835" s="4">
        <v>43354</v>
      </c>
      <c r="B1835">
        <f t="shared" si="281"/>
        <v>2018</v>
      </c>
      <c r="C1835">
        <f t="shared" si="282"/>
        <v>9</v>
      </c>
      <c r="D1835" t="str">
        <f t="shared" si="283"/>
        <v>September</v>
      </c>
      <c r="E1835" t="str">
        <f t="shared" si="284"/>
        <v>Q3</v>
      </c>
      <c r="F1835" t="str">
        <f t="shared" si="285"/>
        <v>2018-Sep</v>
      </c>
      <c r="G1835">
        <f t="shared" si="286"/>
        <v>2</v>
      </c>
      <c r="H1835" t="str">
        <f t="shared" si="287"/>
        <v>Tuesday</v>
      </c>
      <c r="I1835" s="2">
        <f t="shared" si="288"/>
        <v>6</v>
      </c>
      <c r="J1835" t="str">
        <f t="shared" si="280"/>
        <v>Sep - FM6</v>
      </c>
      <c r="K1835" t="str">
        <f t="shared" si="289"/>
        <v>FQ2</v>
      </c>
    </row>
    <row r="1836" spans="1:11" x14ac:dyDescent="0.3">
      <c r="A1836" s="3">
        <v>42634</v>
      </c>
      <c r="B1836">
        <f t="shared" si="281"/>
        <v>2016</v>
      </c>
      <c r="C1836">
        <f t="shared" si="282"/>
        <v>9</v>
      </c>
      <c r="D1836" t="str">
        <f t="shared" si="283"/>
        <v>September</v>
      </c>
      <c r="E1836" t="str">
        <f t="shared" si="284"/>
        <v>Q3</v>
      </c>
      <c r="F1836" t="str">
        <f t="shared" si="285"/>
        <v>2016-Sep</v>
      </c>
      <c r="G1836">
        <f t="shared" si="286"/>
        <v>3</v>
      </c>
      <c r="H1836" t="str">
        <f t="shared" si="287"/>
        <v>Wednesday</v>
      </c>
      <c r="I1836" s="2">
        <f t="shared" si="288"/>
        <v>6</v>
      </c>
      <c r="J1836" t="str">
        <f t="shared" si="280"/>
        <v>Sep - FM6</v>
      </c>
      <c r="K1836" t="str">
        <f t="shared" si="289"/>
        <v>FQ2</v>
      </c>
    </row>
    <row r="1837" spans="1:11" x14ac:dyDescent="0.3">
      <c r="A1837" s="4">
        <v>41906</v>
      </c>
      <c r="B1837">
        <f t="shared" si="281"/>
        <v>2014</v>
      </c>
      <c r="C1837">
        <f t="shared" si="282"/>
        <v>9</v>
      </c>
      <c r="D1837" t="str">
        <f t="shared" si="283"/>
        <v>September</v>
      </c>
      <c r="E1837" t="str">
        <f t="shared" si="284"/>
        <v>Q3</v>
      </c>
      <c r="F1837" t="str">
        <f t="shared" si="285"/>
        <v>2014-Sep</v>
      </c>
      <c r="G1837">
        <f t="shared" si="286"/>
        <v>3</v>
      </c>
      <c r="H1837" t="str">
        <f t="shared" si="287"/>
        <v>Wednesday</v>
      </c>
      <c r="I1837" s="2">
        <f t="shared" si="288"/>
        <v>6</v>
      </c>
      <c r="J1837" t="str">
        <f t="shared" si="280"/>
        <v>Sep - FM6</v>
      </c>
      <c r="K1837" t="str">
        <f t="shared" si="289"/>
        <v>FQ2</v>
      </c>
    </row>
    <row r="1838" spans="1:11" x14ac:dyDescent="0.3">
      <c r="A1838" s="3">
        <v>41527</v>
      </c>
      <c r="B1838">
        <f t="shared" si="281"/>
        <v>2013</v>
      </c>
      <c r="C1838">
        <f t="shared" si="282"/>
        <v>9</v>
      </c>
      <c r="D1838" t="str">
        <f t="shared" si="283"/>
        <v>September</v>
      </c>
      <c r="E1838" t="str">
        <f t="shared" si="284"/>
        <v>Q3</v>
      </c>
      <c r="F1838" t="str">
        <f t="shared" si="285"/>
        <v>2013-Sep</v>
      </c>
      <c r="G1838">
        <f t="shared" si="286"/>
        <v>2</v>
      </c>
      <c r="H1838" t="str">
        <f t="shared" si="287"/>
        <v>Tuesday</v>
      </c>
      <c r="I1838" s="2">
        <f t="shared" si="288"/>
        <v>6</v>
      </c>
      <c r="J1838" t="str">
        <f t="shared" si="280"/>
        <v>Sep - FM6</v>
      </c>
      <c r="K1838" t="str">
        <f t="shared" si="289"/>
        <v>FQ2</v>
      </c>
    </row>
    <row r="1839" spans="1:11" x14ac:dyDescent="0.3">
      <c r="A1839" s="4">
        <v>42633</v>
      </c>
      <c r="B1839">
        <f t="shared" si="281"/>
        <v>2016</v>
      </c>
      <c r="C1839">
        <f t="shared" si="282"/>
        <v>9</v>
      </c>
      <c r="D1839" t="str">
        <f t="shared" si="283"/>
        <v>September</v>
      </c>
      <c r="E1839" t="str">
        <f t="shared" si="284"/>
        <v>Q3</v>
      </c>
      <c r="F1839" t="str">
        <f t="shared" si="285"/>
        <v>2016-Sep</v>
      </c>
      <c r="G1839">
        <f t="shared" si="286"/>
        <v>2</v>
      </c>
      <c r="H1839" t="str">
        <f t="shared" si="287"/>
        <v>Tuesday</v>
      </c>
      <c r="I1839" s="2">
        <f t="shared" si="288"/>
        <v>6</v>
      </c>
      <c r="J1839" t="str">
        <f t="shared" si="280"/>
        <v>Sep - FM6</v>
      </c>
      <c r="K1839" t="str">
        <f t="shared" si="289"/>
        <v>FQ2</v>
      </c>
    </row>
    <row r="1840" spans="1:11" x14ac:dyDescent="0.3">
      <c r="A1840" s="3">
        <v>42999</v>
      </c>
      <c r="B1840">
        <f t="shared" si="281"/>
        <v>2017</v>
      </c>
      <c r="C1840">
        <f t="shared" si="282"/>
        <v>9</v>
      </c>
      <c r="D1840" t="str">
        <f t="shared" si="283"/>
        <v>September</v>
      </c>
      <c r="E1840" t="str">
        <f t="shared" si="284"/>
        <v>Q3</v>
      </c>
      <c r="F1840" t="str">
        <f t="shared" si="285"/>
        <v>2017-Sep</v>
      </c>
      <c r="G1840">
        <f t="shared" si="286"/>
        <v>4</v>
      </c>
      <c r="H1840" t="str">
        <f t="shared" si="287"/>
        <v>Thursday</v>
      </c>
      <c r="I1840" s="2">
        <f t="shared" si="288"/>
        <v>6</v>
      </c>
      <c r="J1840" t="str">
        <f t="shared" si="280"/>
        <v>Sep - FM6</v>
      </c>
      <c r="K1840" t="str">
        <f t="shared" si="289"/>
        <v>FQ2</v>
      </c>
    </row>
    <row r="1841" spans="1:11" x14ac:dyDescent="0.3">
      <c r="A1841" s="4">
        <v>42609</v>
      </c>
      <c r="B1841">
        <f t="shared" si="281"/>
        <v>2016</v>
      </c>
      <c r="C1841">
        <f t="shared" si="282"/>
        <v>8</v>
      </c>
      <c r="D1841" t="str">
        <f t="shared" si="283"/>
        <v>August</v>
      </c>
      <c r="E1841" t="str">
        <f t="shared" si="284"/>
        <v>Q3</v>
      </c>
      <c r="F1841" t="str">
        <f t="shared" si="285"/>
        <v>2016-Aug</v>
      </c>
      <c r="G1841">
        <f t="shared" si="286"/>
        <v>6</v>
      </c>
      <c r="H1841" t="str">
        <f t="shared" si="287"/>
        <v>Saturday</v>
      </c>
      <c r="I1841" s="2">
        <f t="shared" si="288"/>
        <v>5</v>
      </c>
      <c r="J1841" t="str">
        <f t="shared" si="280"/>
        <v>Aug - FM5</v>
      </c>
      <c r="K1841" t="str">
        <f t="shared" si="289"/>
        <v>FQ2</v>
      </c>
    </row>
    <row r="1842" spans="1:11" x14ac:dyDescent="0.3">
      <c r="A1842" s="3">
        <v>40771</v>
      </c>
      <c r="B1842">
        <f t="shared" si="281"/>
        <v>2011</v>
      </c>
      <c r="C1842">
        <f t="shared" si="282"/>
        <v>8</v>
      </c>
      <c r="D1842" t="str">
        <f t="shared" si="283"/>
        <v>August</v>
      </c>
      <c r="E1842" t="str">
        <f t="shared" si="284"/>
        <v>Q3</v>
      </c>
      <c r="F1842" t="str">
        <f t="shared" si="285"/>
        <v>2011-Aug</v>
      </c>
      <c r="G1842">
        <f t="shared" si="286"/>
        <v>2</v>
      </c>
      <c r="H1842" t="str">
        <f t="shared" si="287"/>
        <v>Tuesday</v>
      </c>
      <c r="I1842" s="2">
        <f t="shared" si="288"/>
        <v>5</v>
      </c>
      <c r="J1842" t="str">
        <f t="shared" si="280"/>
        <v>Aug - FM5</v>
      </c>
      <c r="K1842" t="str">
        <f t="shared" si="289"/>
        <v>FQ2</v>
      </c>
    </row>
    <row r="1843" spans="1:11" x14ac:dyDescent="0.3">
      <c r="A1843" s="4">
        <v>42924</v>
      </c>
      <c r="B1843">
        <f t="shared" si="281"/>
        <v>2017</v>
      </c>
      <c r="C1843">
        <f t="shared" si="282"/>
        <v>7</v>
      </c>
      <c r="D1843" t="str">
        <f t="shared" si="283"/>
        <v>July</v>
      </c>
      <c r="E1843" t="str">
        <f t="shared" si="284"/>
        <v>Q3</v>
      </c>
      <c r="F1843" t="str">
        <f t="shared" si="285"/>
        <v>2017-Jul</v>
      </c>
      <c r="G1843">
        <f t="shared" si="286"/>
        <v>6</v>
      </c>
      <c r="H1843" t="str">
        <f t="shared" si="287"/>
        <v>Saturday</v>
      </c>
      <c r="I1843" s="2">
        <f t="shared" si="288"/>
        <v>4</v>
      </c>
      <c r="J1843" t="str">
        <f t="shared" si="280"/>
        <v>Jul - FM4</v>
      </c>
      <c r="K1843" t="str">
        <f t="shared" si="289"/>
        <v>FQ2</v>
      </c>
    </row>
    <row r="1844" spans="1:11" x14ac:dyDescent="0.3">
      <c r="A1844" s="3">
        <v>42561</v>
      </c>
      <c r="B1844">
        <f t="shared" si="281"/>
        <v>2016</v>
      </c>
      <c r="C1844">
        <f t="shared" si="282"/>
        <v>7</v>
      </c>
      <c r="D1844" t="str">
        <f t="shared" si="283"/>
        <v>July</v>
      </c>
      <c r="E1844" t="str">
        <f t="shared" si="284"/>
        <v>Q3</v>
      </c>
      <c r="F1844" t="str">
        <f t="shared" si="285"/>
        <v>2016-Jul</v>
      </c>
      <c r="G1844">
        <f t="shared" si="286"/>
        <v>7</v>
      </c>
      <c r="H1844" t="str">
        <f t="shared" si="287"/>
        <v>Sunday</v>
      </c>
      <c r="I1844" s="2">
        <f t="shared" si="288"/>
        <v>4</v>
      </c>
      <c r="J1844" t="str">
        <f t="shared" si="280"/>
        <v>Jul - FM4</v>
      </c>
      <c r="K1844" t="str">
        <f t="shared" si="289"/>
        <v>FQ2</v>
      </c>
    </row>
    <row r="1845" spans="1:11" x14ac:dyDescent="0.3">
      <c r="A1845" s="4">
        <v>41468</v>
      </c>
      <c r="B1845">
        <f t="shared" si="281"/>
        <v>2013</v>
      </c>
      <c r="C1845">
        <f t="shared" si="282"/>
        <v>7</v>
      </c>
      <c r="D1845" t="str">
        <f t="shared" si="283"/>
        <v>July</v>
      </c>
      <c r="E1845" t="str">
        <f t="shared" si="284"/>
        <v>Q3</v>
      </c>
      <c r="F1845" t="str">
        <f t="shared" si="285"/>
        <v>2013-Jul</v>
      </c>
      <c r="G1845">
        <f t="shared" si="286"/>
        <v>6</v>
      </c>
      <c r="H1845" t="str">
        <f t="shared" si="287"/>
        <v>Saturday</v>
      </c>
      <c r="I1845" s="2">
        <f t="shared" si="288"/>
        <v>4</v>
      </c>
      <c r="J1845" t="str">
        <f t="shared" si="280"/>
        <v>Jul - FM4</v>
      </c>
      <c r="K1845" t="str">
        <f t="shared" si="289"/>
        <v>FQ2</v>
      </c>
    </row>
    <row r="1846" spans="1:11" x14ac:dyDescent="0.3">
      <c r="A1846" s="3">
        <v>42530</v>
      </c>
      <c r="B1846">
        <f t="shared" si="281"/>
        <v>2016</v>
      </c>
      <c r="C1846">
        <f t="shared" si="282"/>
        <v>6</v>
      </c>
      <c r="D1846" t="str">
        <f t="shared" si="283"/>
        <v>June</v>
      </c>
      <c r="E1846" t="str">
        <f t="shared" si="284"/>
        <v>Q2</v>
      </c>
      <c r="F1846" t="str">
        <f t="shared" si="285"/>
        <v>2016-Jun</v>
      </c>
      <c r="G1846">
        <f t="shared" si="286"/>
        <v>4</v>
      </c>
      <c r="H1846" t="str">
        <f t="shared" si="287"/>
        <v>Thursday</v>
      </c>
      <c r="I1846" s="2">
        <f t="shared" si="288"/>
        <v>3</v>
      </c>
      <c r="J1846" t="str">
        <f t="shared" si="280"/>
        <v>Jun - FM3</v>
      </c>
      <c r="K1846" t="str">
        <f t="shared" si="289"/>
        <v>FQ1</v>
      </c>
    </row>
    <row r="1847" spans="1:11" x14ac:dyDescent="0.3">
      <c r="A1847" s="4">
        <v>40699</v>
      </c>
      <c r="B1847">
        <f t="shared" si="281"/>
        <v>2011</v>
      </c>
      <c r="C1847">
        <f t="shared" si="282"/>
        <v>6</v>
      </c>
      <c r="D1847" t="str">
        <f t="shared" si="283"/>
        <v>June</v>
      </c>
      <c r="E1847" t="str">
        <f t="shared" si="284"/>
        <v>Q2</v>
      </c>
      <c r="F1847" t="str">
        <f t="shared" si="285"/>
        <v>2011-Jun</v>
      </c>
      <c r="G1847">
        <f t="shared" si="286"/>
        <v>7</v>
      </c>
      <c r="H1847" t="str">
        <f t="shared" si="287"/>
        <v>Sunday</v>
      </c>
      <c r="I1847" s="2">
        <f t="shared" si="288"/>
        <v>3</v>
      </c>
      <c r="J1847" t="str">
        <f t="shared" si="280"/>
        <v>Jun - FM3</v>
      </c>
      <c r="K1847" t="str">
        <f t="shared" si="289"/>
        <v>FQ1</v>
      </c>
    </row>
    <row r="1848" spans="1:11" x14ac:dyDescent="0.3">
      <c r="A1848" s="3">
        <v>41061</v>
      </c>
      <c r="B1848">
        <f t="shared" si="281"/>
        <v>2012</v>
      </c>
      <c r="C1848">
        <f t="shared" si="282"/>
        <v>6</v>
      </c>
      <c r="D1848" t="str">
        <f t="shared" si="283"/>
        <v>June</v>
      </c>
      <c r="E1848" t="str">
        <f t="shared" si="284"/>
        <v>Q2</v>
      </c>
      <c r="F1848" t="str">
        <f t="shared" si="285"/>
        <v>2012-Jun</v>
      </c>
      <c r="G1848">
        <f t="shared" si="286"/>
        <v>5</v>
      </c>
      <c r="H1848" t="str">
        <f t="shared" si="287"/>
        <v>Friday</v>
      </c>
      <c r="I1848" s="2">
        <f t="shared" si="288"/>
        <v>3</v>
      </c>
      <c r="J1848" t="str">
        <f t="shared" si="280"/>
        <v>Jun - FM3</v>
      </c>
      <c r="K1848" t="str">
        <f t="shared" si="289"/>
        <v>FQ1</v>
      </c>
    </row>
    <row r="1849" spans="1:11" x14ac:dyDescent="0.3">
      <c r="A1849" s="4">
        <v>41047</v>
      </c>
      <c r="B1849">
        <f t="shared" si="281"/>
        <v>2012</v>
      </c>
      <c r="C1849">
        <f t="shared" si="282"/>
        <v>5</v>
      </c>
      <c r="D1849" t="str">
        <f t="shared" si="283"/>
        <v>May</v>
      </c>
      <c r="E1849" t="str">
        <f t="shared" si="284"/>
        <v>Q2</v>
      </c>
      <c r="F1849" t="str">
        <f t="shared" si="285"/>
        <v>2012-May</v>
      </c>
      <c r="G1849">
        <f t="shared" si="286"/>
        <v>5</v>
      </c>
      <c r="H1849" t="str">
        <f t="shared" si="287"/>
        <v>Friday</v>
      </c>
      <c r="I1849" s="2">
        <f t="shared" si="288"/>
        <v>2</v>
      </c>
      <c r="J1849" t="str">
        <f t="shared" si="280"/>
        <v>May - FM2</v>
      </c>
      <c r="K1849" t="str">
        <f t="shared" si="289"/>
        <v>FQ1</v>
      </c>
    </row>
    <row r="1850" spans="1:11" x14ac:dyDescent="0.3">
      <c r="A1850" s="3">
        <v>42863</v>
      </c>
      <c r="B1850">
        <f t="shared" si="281"/>
        <v>2017</v>
      </c>
      <c r="C1850">
        <f t="shared" si="282"/>
        <v>5</v>
      </c>
      <c r="D1850" t="str">
        <f t="shared" si="283"/>
        <v>May</v>
      </c>
      <c r="E1850" t="str">
        <f t="shared" si="284"/>
        <v>Q2</v>
      </c>
      <c r="F1850" t="str">
        <f t="shared" si="285"/>
        <v>2017-May</v>
      </c>
      <c r="G1850">
        <f t="shared" si="286"/>
        <v>1</v>
      </c>
      <c r="H1850" t="str">
        <f t="shared" si="287"/>
        <v>Monday</v>
      </c>
      <c r="I1850" s="2">
        <f t="shared" si="288"/>
        <v>2</v>
      </c>
      <c r="J1850" t="str">
        <f t="shared" si="280"/>
        <v>May - FM2</v>
      </c>
      <c r="K1850" t="str">
        <f t="shared" si="289"/>
        <v>FQ1</v>
      </c>
    </row>
    <row r="1851" spans="1:11" x14ac:dyDescent="0.3">
      <c r="A1851" s="4">
        <v>42512</v>
      </c>
      <c r="B1851">
        <f t="shared" si="281"/>
        <v>2016</v>
      </c>
      <c r="C1851">
        <f t="shared" si="282"/>
        <v>5</v>
      </c>
      <c r="D1851" t="str">
        <f t="shared" si="283"/>
        <v>May</v>
      </c>
      <c r="E1851" t="str">
        <f t="shared" si="284"/>
        <v>Q2</v>
      </c>
      <c r="F1851" t="str">
        <f t="shared" si="285"/>
        <v>2016-May</v>
      </c>
      <c r="G1851">
        <f t="shared" si="286"/>
        <v>7</v>
      </c>
      <c r="H1851" t="str">
        <f t="shared" si="287"/>
        <v>Sunday</v>
      </c>
      <c r="I1851" s="2">
        <f t="shared" si="288"/>
        <v>2</v>
      </c>
      <c r="J1851" t="str">
        <f t="shared" si="280"/>
        <v>May - FM2</v>
      </c>
      <c r="K1851" t="str">
        <f t="shared" si="289"/>
        <v>FQ1</v>
      </c>
    </row>
    <row r="1852" spans="1:11" x14ac:dyDescent="0.3">
      <c r="A1852" s="3">
        <v>40290</v>
      </c>
      <c r="B1852">
        <f t="shared" si="281"/>
        <v>2010</v>
      </c>
      <c r="C1852">
        <f t="shared" si="282"/>
        <v>4</v>
      </c>
      <c r="D1852" t="str">
        <f t="shared" si="283"/>
        <v>April</v>
      </c>
      <c r="E1852" t="str">
        <f t="shared" si="284"/>
        <v>Q2</v>
      </c>
      <c r="F1852" t="str">
        <f t="shared" si="285"/>
        <v>2010-Apr</v>
      </c>
      <c r="G1852">
        <f t="shared" si="286"/>
        <v>4</v>
      </c>
      <c r="H1852" t="str">
        <f t="shared" si="287"/>
        <v>Thursday</v>
      </c>
      <c r="I1852" s="2">
        <f t="shared" si="288"/>
        <v>1</v>
      </c>
      <c r="J1852" t="str">
        <f t="shared" si="280"/>
        <v>Apr - FM1</v>
      </c>
      <c r="K1852" t="str">
        <f t="shared" si="289"/>
        <v>FQ1</v>
      </c>
    </row>
    <row r="1853" spans="1:11" x14ac:dyDescent="0.3">
      <c r="A1853" s="4">
        <v>42798</v>
      </c>
      <c r="B1853">
        <f t="shared" si="281"/>
        <v>2017</v>
      </c>
      <c r="C1853">
        <f t="shared" si="282"/>
        <v>3</v>
      </c>
      <c r="D1853" t="str">
        <f t="shared" si="283"/>
        <v>March</v>
      </c>
      <c r="E1853" t="str">
        <f t="shared" si="284"/>
        <v>Q1</v>
      </c>
      <c r="F1853" t="str">
        <f t="shared" si="285"/>
        <v>2017-Mar</v>
      </c>
      <c r="G1853">
        <f t="shared" si="286"/>
        <v>6</v>
      </c>
      <c r="H1853" t="str">
        <f t="shared" si="287"/>
        <v>Saturday</v>
      </c>
      <c r="I1853" s="2">
        <f t="shared" si="288"/>
        <v>12</v>
      </c>
      <c r="J1853" t="str">
        <f t="shared" si="280"/>
        <v>Mar - FM12</v>
      </c>
      <c r="K1853" t="str">
        <f t="shared" si="289"/>
        <v>FQ4</v>
      </c>
    </row>
    <row r="1854" spans="1:11" x14ac:dyDescent="0.3">
      <c r="A1854" s="3">
        <v>40619</v>
      </c>
      <c r="B1854">
        <f t="shared" si="281"/>
        <v>2011</v>
      </c>
      <c r="C1854">
        <f t="shared" si="282"/>
        <v>3</v>
      </c>
      <c r="D1854" t="str">
        <f t="shared" si="283"/>
        <v>March</v>
      </c>
      <c r="E1854" t="str">
        <f t="shared" si="284"/>
        <v>Q1</v>
      </c>
      <c r="F1854" t="str">
        <f t="shared" si="285"/>
        <v>2011-Mar</v>
      </c>
      <c r="G1854">
        <f t="shared" si="286"/>
        <v>4</v>
      </c>
      <c r="H1854" t="str">
        <f t="shared" si="287"/>
        <v>Thursday</v>
      </c>
      <c r="I1854" s="2">
        <f t="shared" si="288"/>
        <v>12</v>
      </c>
      <c r="J1854" t="str">
        <f t="shared" si="280"/>
        <v>Mar - FM12</v>
      </c>
      <c r="K1854" t="str">
        <f t="shared" si="289"/>
        <v>FQ4</v>
      </c>
    </row>
    <row r="1855" spans="1:11" x14ac:dyDescent="0.3">
      <c r="A1855" s="4">
        <v>40609</v>
      </c>
      <c r="B1855">
        <f t="shared" si="281"/>
        <v>2011</v>
      </c>
      <c r="C1855">
        <f t="shared" si="282"/>
        <v>3</v>
      </c>
      <c r="D1855" t="str">
        <f t="shared" si="283"/>
        <v>March</v>
      </c>
      <c r="E1855" t="str">
        <f t="shared" si="284"/>
        <v>Q1</v>
      </c>
      <c r="F1855" t="str">
        <f t="shared" si="285"/>
        <v>2011-Mar</v>
      </c>
      <c r="G1855">
        <f t="shared" si="286"/>
        <v>1</v>
      </c>
      <c r="H1855" t="str">
        <f t="shared" si="287"/>
        <v>Monday</v>
      </c>
      <c r="I1855" s="2">
        <f t="shared" si="288"/>
        <v>12</v>
      </c>
      <c r="J1855" t="str">
        <f t="shared" si="280"/>
        <v>Mar - FM12</v>
      </c>
      <c r="K1855" t="str">
        <f t="shared" si="289"/>
        <v>FQ4</v>
      </c>
    </row>
    <row r="1856" spans="1:11" x14ac:dyDescent="0.3">
      <c r="A1856" s="3">
        <v>43133</v>
      </c>
      <c r="B1856">
        <f t="shared" si="281"/>
        <v>2018</v>
      </c>
      <c r="C1856">
        <f t="shared" si="282"/>
        <v>2</v>
      </c>
      <c r="D1856" t="str">
        <f t="shared" si="283"/>
        <v>February</v>
      </c>
      <c r="E1856" t="str">
        <f t="shared" si="284"/>
        <v>Q1</v>
      </c>
      <c r="F1856" t="str">
        <f t="shared" si="285"/>
        <v>2018-Feb</v>
      </c>
      <c r="G1856">
        <f t="shared" si="286"/>
        <v>5</v>
      </c>
      <c r="H1856" t="str">
        <f t="shared" si="287"/>
        <v>Friday</v>
      </c>
      <c r="I1856" s="2">
        <f t="shared" si="288"/>
        <v>11</v>
      </c>
      <c r="J1856" t="str">
        <f t="shared" si="280"/>
        <v>Feb - FM11</v>
      </c>
      <c r="K1856" t="str">
        <f t="shared" si="289"/>
        <v>FQ4</v>
      </c>
    </row>
    <row r="1857" spans="1:11" x14ac:dyDescent="0.3">
      <c r="A1857" s="4">
        <v>40957</v>
      </c>
      <c r="B1857">
        <f t="shared" si="281"/>
        <v>2012</v>
      </c>
      <c r="C1857">
        <f t="shared" si="282"/>
        <v>2</v>
      </c>
      <c r="D1857" t="str">
        <f t="shared" si="283"/>
        <v>February</v>
      </c>
      <c r="E1857" t="str">
        <f t="shared" si="284"/>
        <v>Q1</v>
      </c>
      <c r="F1857" t="str">
        <f t="shared" si="285"/>
        <v>2012-Feb</v>
      </c>
      <c r="G1857">
        <f t="shared" si="286"/>
        <v>6</v>
      </c>
      <c r="H1857" t="str">
        <f t="shared" si="287"/>
        <v>Saturday</v>
      </c>
      <c r="I1857" s="2">
        <f t="shared" si="288"/>
        <v>11</v>
      </c>
      <c r="J1857" t="str">
        <f t="shared" si="280"/>
        <v>Feb - FM11</v>
      </c>
      <c r="K1857" t="str">
        <f t="shared" si="289"/>
        <v>FQ4</v>
      </c>
    </row>
    <row r="1858" spans="1:11" x14ac:dyDescent="0.3">
      <c r="A1858" s="3">
        <v>40942</v>
      </c>
      <c r="B1858">
        <f t="shared" si="281"/>
        <v>2012</v>
      </c>
      <c r="C1858">
        <f t="shared" si="282"/>
        <v>2</v>
      </c>
      <c r="D1858" t="str">
        <f t="shared" si="283"/>
        <v>February</v>
      </c>
      <c r="E1858" t="str">
        <f t="shared" si="284"/>
        <v>Q1</v>
      </c>
      <c r="F1858" t="str">
        <f t="shared" si="285"/>
        <v>2012-Feb</v>
      </c>
      <c r="G1858">
        <f t="shared" si="286"/>
        <v>5</v>
      </c>
      <c r="H1858" t="str">
        <f t="shared" si="287"/>
        <v>Friday</v>
      </c>
      <c r="I1858" s="2">
        <f t="shared" si="288"/>
        <v>11</v>
      </c>
      <c r="J1858" t="str">
        <f t="shared" ref="J1858:J1921" si="290">TEXT(A1858,"MMM") &amp; " - FM" &amp; CHOOSE(MONTH(A1858),10,11,12,1,2,3,4,5,6,7,8,9)</f>
        <v>Feb - FM11</v>
      </c>
      <c r="K1858" t="str">
        <f t="shared" si="289"/>
        <v>FQ4</v>
      </c>
    </row>
    <row r="1859" spans="1:11" x14ac:dyDescent="0.3">
      <c r="A1859" s="4">
        <v>43150</v>
      </c>
      <c r="B1859">
        <f t="shared" ref="B1859:B1922" si="291">YEAR(A1859)</f>
        <v>2018</v>
      </c>
      <c r="C1859">
        <f t="shared" ref="C1859:C1922" si="292">MONTH(A1859)</f>
        <v>2</v>
      </c>
      <c r="D1859" t="str">
        <f t="shared" ref="D1859:D1922" si="293">TEXT(A1859,"mmmm")</f>
        <v>February</v>
      </c>
      <c r="E1859" t="str">
        <f t="shared" ref="E1859:E1922" si="294">"Q"&amp;INT((MONTH(A1859)-1)/3)+1</f>
        <v>Q1</v>
      </c>
      <c r="F1859" t="str">
        <f t="shared" ref="F1859:F1922" si="295">TEXT(A1859,"YYYY-MMM")</f>
        <v>2018-Feb</v>
      </c>
      <c r="G1859">
        <f t="shared" ref="G1859:G1922" si="296">WEEKDAY(A1859, 2)</f>
        <v>1</v>
      </c>
      <c r="H1859" t="str">
        <f t="shared" ref="H1859:H1922" si="297">TEXT(A1859,"DDDD")</f>
        <v>Monday</v>
      </c>
      <c r="I1859" s="2">
        <f t="shared" ref="I1859:I1922" si="298">MOD(MONTH(A1859)+8,12)+1</f>
        <v>11</v>
      </c>
      <c r="J1859" t="str">
        <f t="shared" si="290"/>
        <v>Feb - FM11</v>
      </c>
      <c r="K1859" t="str">
        <f t="shared" ref="K1859:K1922" si="299">"FQ"&amp;INT((MOD(MONTH(A1859)+8,12))/3)+1</f>
        <v>FQ4</v>
      </c>
    </row>
    <row r="1860" spans="1:11" x14ac:dyDescent="0.3">
      <c r="A1860" s="3">
        <v>40224</v>
      </c>
      <c r="B1860">
        <f t="shared" si="291"/>
        <v>2010</v>
      </c>
      <c r="C1860">
        <f t="shared" si="292"/>
        <v>2</v>
      </c>
      <c r="D1860" t="str">
        <f t="shared" si="293"/>
        <v>February</v>
      </c>
      <c r="E1860" t="str">
        <f t="shared" si="294"/>
        <v>Q1</v>
      </c>
      <c r="F1860" t="str">
        <f t="shared" si="295"/>
        <v>2010-Feb</v>
      </c>
      <c r="G1860">
        <f t="shared" si="296"/>
        <v>1</v>
      </c>
      <c r="H1860" t="str">
        <f t="shared" si="297"/>
        <v>Monday</v>
      </c>
      <c r="I1860" s="2">
        <f t="shared" si="298"/>
        <v>11</v>
      </c>
      <c r="J1860" t="str">
        <f t="shared" si="290"/>
        <v>Feb - FM11</v>
      </c>
      <c r="K1860" t="str">
        <f t="shared" si="299"/>
        <v>FQ4</v>
      </c>
    </row>
    <row r="1861" spans="1:11" x14ac:dyDescent="0.3">
      <c r="A1861" s="4">
        <v>40966</v>
      </c>
      <c r="B1861">
        <f t="shared" si="291"/>
        <v>2012</v>
      </c>
      <c r="C1861">
        <f t="shared" si="292"/>
        <v>2</v>
      </c>
      <c r="D1861" t="str">
        <f t="shared" si="293"/>
        <v>February</v>
      </c>
      <c r="E1861" t="str">
        <f t="shared" si="294"/>
        <v>Q1</v>
      </c>
      <c r="F1861" t="str">
        <f t="shared" si="295"/>
        <v>2012-Feb</v>
      </c>
      <c r="G1861">
        <f t="shared" si="296"/>
        <v>1</v>
      </c>
      <c r="H1861" t="str">
        <f t="shared" si="297"/>
        <v>Monday</v>
      </c>
      <c r="I1861" s="2">
        <f t="shared" si="298"/>
        <v>11</v>
      </c>
      <c r="J1861" t="str">
        <f t="shared" si="290"/>
        <v>Feb - FM11</v>
      </c>
      <c r="K1861" t="str">
        <f t="shared" si="299"/>
        <v>FQ4</v>
      </c>
    </row>
    <row r="1862" spans="1:11" x14ac:dyDescent="0.3">
      <c r="A1862" s="3">
        <v>42776</v>
      </c>
      <c r="B1862">
        <f t="shared" si="291"/>
        <v>2017</v>
      </c>
      <c r="C1862">
        <f t="shared" si="292"/>
        <v>2</v>
      </c>
      <c r="D1862" t="str">
        <f t="shared" si="293"/>
        <v>February</v>
      </c>
      <c r="E1862" t="str">
        <f t="shared" si="294"/>
        <v>Q1</v>
      </c>
      <c r="F1862" t="str">
        <f t="shared" si="295"/>
        <v>2017-Feb</v>
      </c>
      <c r="G1862">
        <f t="shared" si="296"/>
        <v>5</v>
      </c>
      <c r="H1862" t="str">
        <f t="shared" si="297"/>
        <v>Friday</v>
      </c>
      <c r="I1862" s="2">
        <f t="shared" si="298"/>
        <v>11</v>
      </c>
      <c r="J1862" t="str">
        <f t="shared" si="290"/>
        <v>Feb - FM11</v>
      </c>
      <c r="K1862" t="str">
        <f t="shared" si="299"/>
        <v>FQ4</v>
      </c>
    </row>
    <row r="1863" spans="1:11" x14ac:dyDescent="0.3">
      <c r="A1863" s="4">
        <v>41277</v>
      </c>
      <c r="B1863">
        <f t="shared" si="291"/>
        <v>2013</v>
      </c>
      <c r="C1863">
        <f t="shared" si="292"/>
        <v>1</v>
      </c>
      <c r="D1863" t="str">
        <f t="shared" si="293"/>
        <v>January</v>
      </c>
      <c r="E1863" t="str">
        <f t="shared" si="294"/>
        <v>Q1</v>
      </c>
      <c r="F1863" t="str">
        <f t="shared" si="295"/>
        <v>2013-Jan</v>
      </c>
      <c r="G1863">
        <f t="shared" si="296"/>
        <v>4</v>
      </c>
      <c r="H1863" t="str">
        <f t="shared" si="297"/>
        <v>Thursday</v>
      </c>
      <c r="I1863" s="2">
        <f t="shared" si="298"/>
        <v>10</v>
      </c>
      <c r="J1863" t="str">
        <f t="shared" si="290"/>
        <v>Jan - FM10</v>
      </c>
      <c r="K1863" t="str">
        <f t="shared" si="299"/>
        <v>FQ4</v>
      </c>
    </row>
    <row r="1864" spans="1:11" x14ac:dyDescent="0.3">
      <c r="A1864" s="3">
        <v>41302</v>
      </c>
      <c r="B1864">
        <f t="shared" si="291"/>
        <v>2013</v>
      </c>
      <c r="C1864">
        <f t="shared" si="292"/>
        <v>1</v>
      </c>
      <c r="D1864" t="str">
        <f t="shared" si="293"/>
        <v>January</v>
      </c>
      <c r="E1864" t="str">
        <f t="shared" si="294"/>
        <v>Q1</v>
      </c>
      <c r="F1864" t="str">
        <f t="shared" si="295"/>
        <v>2013-Jan</v>
      </c>
      <c r="G1864">
        <f t="shared" si="296"/>
        <v>1</v>
      </c>
      <c r="H1864" t="str">
        <f t="shared" si="297"/>
        <v>Monday</v>
      </c>
      <c r="I1864" s="2">
        <f t="shared" si="298"/>
        <v>10</v>
      </c>
      <c r="J1864" t="str">
        <f t="shared" si="290"/>
        <v>Jan - FM10</v>
      </c>
      <c r="K1864" t="str">
        <f t="shared" si="299"/>
        <v>FQ4</v>
      </c>
    </row>
    <row r="1865" spans="1:11" x14ac:dyDescent="0.3">
      <c r="A1865" s="4">
        <v>40936</v>
      </c>
      <c r="B1865">
        <f t="shared" si="291"/>
        <v>2012</v>
      </c>
      <c r="C1865">
        <f t="shared" si="292"/>
        <v>1</v>
      </c>
      <c r="D1865" t="str">
        <f t="shared" si="293"/>
        <v>January</v>
      </c>
      <c r="E1865" t="str">
        <f t="shared" si="294"/>
        <v>Q1</v>
      </c>
      <c r="F1865" t="str">
        <f t="shared" si="295"/>
        <v>2012-Jan</v>
      </c>
      <c r="G1865">
        <f t="shared" si="296"/>
        <v>6</v>
      </c>
      <c r="H1865" t="str">
        <f t="shared" si="297"/>
        <v>Saturday</v>
      </c>
      <c r="I1865" s="2">
        <f t="shared" si="298"/>
        <v>10</v>
      </c>
      <c r="J1865" t="str">
        <f t="shared" si="290"/>
        <v>Jan - FM10</v>
      </c>
      <c r="K1865" t="str">
        <f t="shared" si="299"/>
        <v>FQ4</v>
      </c>
    </row>
    <row r="1866" spans="1:11" x14ac:dyDescent="0.3">
      <c r="A1866" s="3">
        <v>40553</v>
      </c>
      <c r="B1866">
        <f t="shared" si="291"/>
        <v>2011</v>
      </c>
      <c r="C1866">
        <f t="shared" si="292"/>
        <v>1</v>
      </c>
      <c r="D1866" t="str">
        <f t="shared" si="293"/>
        <v>January</v>
      </c>
      <c r="E1866" t="str">
        <f t="shared" si="294"/>
        <v>Q1</v>
      </c>
      <c r="F1866" t="str">
        <f t="shared" si="295"/>
        <v>2011-Jan</v>
      </c>
      <c r="G1866">
        <f t="shared" si="296"/>
        <v>1</v>
      </c>
      <c r="H1866" t="str">
        <f t="shared" si="297"/>
        <v>Monday</v>
      </c>
      <c r="I1866" s="2">
        <f t="shared" si="298"/>
        <v>10</v>
      </c>
      <c r="J1866" t="str">
        <f t="shared" si="290"/>
        <v>Jan - FM10</v>
      </c>
      <c r="K1866" t="str">
        <f t="shared" si="299"/>
        <v>FQ4</v>
      </c>
    </row>
    <row r="1867" spans="1:11" x14ac:dyDescent="0.3">
      <c r="A1867" s="4">
        <v>41276</v>
      </c>
      <c r="B1867">
        <f t="shared" si="291"/>
        <v>2013</v>
      </c>
      <c r="C1867">
        <f t="shared" si="292"/>
        <v>1</v>
      </c>
      <c r="D1867" t="str">
        <f t="shared" si="293"/>
        <v>January</v>
      </c>
      <c r="E1867" t="str">
        <f t="shared" si="294"/>
        <v>Q1</v>
      </c>
      <c r="F1867" t="str">
        <f t="shared" si="295"/>
        <v>2013-Jan</v>
      </c>
      <c r="G1867">
        <f t="shared" si="296"/>
        <v>3</v>
      </c>
      <c r="H1867" t="str">
        <f t="shared" si="297"/>
        <v>Wednesday</v>
      </c>
      <c r="I1867" s="2">
        <f t="shared" si="298"/>
        <v>10</v>
      </c>
      <c r="J1867" t="str">
        <f t="shared" si="290"/>
        <v>Jan - FM10</v>
      </c>
      <c r="K1867" t="str">
        <f t="shared" si="299"/>
        <v>FQ4</v>
      </c>
    </row>
    <row r="1868" spans="1:11" x14ac:dyDescent="0.3">
      <c r="A1868" s="3">
        <v>40190</v>
      </c>
      <c r="B1868">
        <f t="shared" si="291"/>
        <v>2010</v>
      </c>
      <c r="C1868">
        <f t="shared" si="292"/>
        <v>1</v>
      </c>
      <c r="D1868" t="str">
        <f t="shared" si="293"/>
        <v>January</v>
      </c>
      <c r="E1868" t="str">
        <f t="shared" si="294"/>
        <v>Q1</v>
      </c>
      <c r="F1868" t="str">
        <f t="shared" si="295"/>
        <v>2010-Jan</v>
      </c>
      <c r="G1868">
        <f t="shared" si="296"/>
        <v>2</v>
      </c>
      <c r="H1868" t="str">
        <f t="shared" si="297"/>
        <v>Tuesday</v>
      </c>
      <c r="I1868" s="2">
        <f t="shared" si="298"/>
        <v>10</v>
      </c>
      <c r="J1868" t="str">
        <f t="shared" si="290"/>
        <v>Jan - FM10</v>
      </c>
      <c r="K1868" t="str">
        <f t="shared" si="299"/>
        <v>FQ4</v>
      </c>
    </row>
    <row r="1869" spans="1:11" x14ac:dyDescent="0.3">
      <c r="A1869" s="4">
        <v>41268</v>
      </c>
      <c r="B1869">
        <f t="shared" si="291"/>
        <v>2012</v>
      </c>
      <c r="C1869">
        <f t="shared" si="292"/>
        <v>12</v>
      </c>
      <c r="D1869" t="str">
        <f t="shared" si="293"/>
        <v>December</v>
      </c>
      <c r="E1869" t="str">
        <f t="shared" si="294"/>
        <v>Q4</v>
      </c>
      <c r="F1869" t="str">
        <f t="shared" si="295"/>
        <v>2012-Dec</v>
      </c>
      <c r="G1869">
        <f t="shared" si="296"/>
        <v>2</v>
      </c>
      <c r="H1869" t="str">
        <f t="shared" si="297"/>
        <v>Tuesday</v>
      </c>
      <c r="I1869" s="2">
        <f t="shared" si="298"/>
        <v>9</v>
      </c>
      <c r="J1869" t="str">
        <f t="shared" si="290"/>
        <v>Dec - FM9</v>
      </c>
      <c r="K1869" t="str">
        <f t="shared" si="299"/>
        <v>FQ3</v>
      </c>
    </row>
    <row r="1870" spans="1:11" x14ac:dyDescent="0.3">
      <c r="A1870" s="3">
        <v>42001</v>
      </c>
      <c r="B1870">
        <f t="shared" si="291"/>
        <v>2014</v>
      </c>
      <c r="C1870">
        <f t="shared" si="292"/>
        <v>12</v>
      </c>
      <c r="D1870" t="str">
        <f t="shared" si="293"/>
        <v>December</v>
      </c>
      <c r="E1870" t="str">
        <f t="shared" si="294"/>
        <v>Q4</v>
      </c>
      <c r="F1870" t="str">
        <f t="shared" si="295"/>
        <v>2014-Dec</v>
      </c>
      <c r="G1870">
        <f t="shared" si="296"/>
        <v>7</v>
      </c>
      <c r="H1870" t="str">
        <f t="shared" si="297"/>
        <v>Sunday</v>
      </c>
      <c r="I1870" s="2">
        <f t="shared" si="298"/>
        <v>9</v>
      </c>
      <c r="J1870" t="str">
        <f t="shared" si="290"/>
        <v>Dec - FM9</v>
      </c>
      <c r="K1870" t="str">
        <f t="shared" si="299"/>
        <v>FQ3</v>
      </c>
    </row>
    <row r="1871" spans="1:11" x14ac:dyDescent="0.3">
      <c r="A1871" s="4">
        <v>41623</v>
      </c>
      <c r="B1871">
        <f t="shared" si="291"/>
        <v>2013</v>
      </c>
      <c r="C1871">
        <f t="shared" si="292"/>
        <v>12</v>
      </c>
      <c r="D1871" t="str">
        <f t="shared" si="293"/>
        <v>December</v>
      </c>
      <c r="E1871" t="str">
        <f t="shared" si="294"/>
        <v>Q4</v>
      </c>
      <c r="F1871" t="str">
        <f t="shared" si="295"/>
        <v>2013-Dec</v>
      </c>
      <c r="G1871">
        <f t="shared" si="296"/>
        <v>7</v>
      </c>
      <c r="H1871" t="str">
        <f t="shared" si="297"/>
        <v>Sunday</v>
      </c>
      <c r="I1871" s="2">
        <f t="shared" si="298"/>
        <v>9</v>
      </c>
      <c r="J1871" t="str">
        <f t="shared" si="290"/>
        <v>Dec - FM9</v>
      </c>
      <c r="K1871" t="str">
        <f t="shared" si="299"/>
        <v>FQ3</v>
      </c>
    </row>
    <row r="1872" spans="1:11" x14ac:dyDescent="0.3">
      <c r="A1872" s="3">
        <v>40852</v>
      </c>
      <c r="B1872">
        <f t="shared" si="291"/>
        <v>2011</v>
      </c>
      <c r="C1872">
        <f t="shared" si="292"/>
        <v>11</v>
      </c>
      <c r="D1872" t="str">
        <f t="shared" si="293"/>
        <v>November</v>
      </c>
      <c r="E1872" t="str">
        <f t="shared" si="294"/>
        <v>Q4</v>
      </c>
      <c r="F1872" t="str">
        <f t="shared" si="295"/>
        <v>2011-Nov</v>
      </c>
      <c r="G1872">
        <f t="shared" si="296"/>
        <v>6</v>
      </c>
      <c r="H1872" t="str">
        <f t="shared" si="297"/>
        <v>Saturday</v>
      </c>
      <c r="I1872" s="2">
        <f t="shared" si="298"/>
        <v>8</v>
      </c>
      <c r="J1872" t="str">
        <f t="shared" si="290"/>
        <v>Nov - FM8</v>
      </c>
      <c r="K1872" t="str">
        <f t="shared" si="299"/>
        <v>FQ3</v>
      </c>
    </row>
    <row r="1873" spans="1:11" x14ac:dyDescent="0.3">
      <c r="A1873" s="4">
        <v>42676</v>
      </c>
      <c r="B1873">
        <f t="shared" si="291"/>
        <v>2016</v>
      </c>
      <c r="C1873">
        <f t="shared" si="292"/>
        <v>11</v>
      </c>
      <c r="D1873" t="str">
        <f t="shared" si="293"/>
        <v>November</v>
      </c>
      <c r="E1873" t="str">
        <f t="shared" si="294"/>
        <v>Q4</v>
      </c>
      <c r="F1873" t="str">
        <f t="shared" si="295"/>
        <v>2016-Nov</v>
      </c>
      <c r="G1873">
        <f t="shared" si="296"/>
        <v>3</v>
      </c>
      <c r="H1873" t="str">
        <f t="shared" si="297"/>
        <v>Wednesday</v>
      </c>
      <c r="I1873" s="2">
        <f t="shared" si="298"/>
        <v>8</v>
      </c>
      <c r="J1873" t="str">
        <f t="shared" si="290"/>
        <v>Nov - FM8</v>
      </c>
      <c r="K1873" t="str">
        <f t="shared" si="299"/>
        <v>FQ3</v>
      </c>
    </row>
    <row r="1874" spans="1:11" x14ac:dyDescent="0.3">
      <c r="A1874" s="3">
        <v>41599</v>
      </c>
      <c r="B1874">
        <f t="shared" si="291"/>
        <v>2013</v>
      </c>
      <c r="C1874">
        <f t="shared" si="292"/>
        <v>11</v>
      </c>
      <c r="D1874" t="str">
        <f t="shared" si="293"/>
        <v>November</v>
      </c>
      <c r="E1874" t="str">
        <f t="shared" si="294"/>
        <v>Q4</v>
      </c>
      <c r="F1874" t="str">
        <f t="shared" si="295"/>
        <v>2013-Nov</v>
      </c>
      <c r="G1874">
        <f t="shared" si="296"/>
        <v>4</v>
      </c>
      <c r="H1874" t="str">
        <f t="shared" si="297"/>
        <v>Thursday</v>
      </c>
      <c r="I1874" s="2">
        <f t="shared" si="298"/>
        <v>8</v>
      </c>
      <c r="J1874" t="str">
        <f t="shared" si="290"/>
        <v>Nov - FM8</v>
      </c>
      <c r="K1874" t="str">
        <f t="shared" si="299"/>
        <v>FQ3</v>
      </c>
    </row>
    <row r="1875" spans="1:11" x14ac:dyDescent="0.3">
      <c r="A1875" s="4">
        <v>40862</v>
      </c>
      <c r="B1875">
        <f t="shared" si="291"/>
        <v>2011</v>
      </c>
      <c r="C1875">
        <f t="shared" si="292"/>
        <v>11</v>
      </c>
      <c r="D1875" t="str">
        <f t="shared" si="293"/>
        <v>November</v>
      </c>
      <c r="E1875" t="str">
        <f t="shared" si="294"/>
        <v>Q4</v>
      </c>
      <c r="F1875" t="str">
        <f t="shared" si="295"/>
        <v>2011-Nov</v>
      </c>
      <c r="G1875">
        <f t="shared" si="296"/>
        <v>2</v>
      </c>
      <c r="H1875" t="str">
        <f t="shared" si="297"/>
        <v>Tuesday</v>
      </c>
      <c r="I1875" s="2">
        <f t="shared" si="298"/>
        <v>8</v>
      </c>
      <c r="J1875" t="str">
        <f t="shared" si="290"/>
        <v>Nov - FM8</v>
      </c>
      <c r="K1875" t="str">
        <f t="shared" si="299"/>
        <v>FQ3</v>
      </c>
    </row>
    <row r="1876" spans="1:11" x14ac:dyDescent="0.3">
      <c r="A1876" s="3">
        <v>40457</v>
      </c>
      <c r="B1876">
        <f t="shared" si="291"/>
        <v>2010</v>
      </c>
      <c r="C1876">
        <f t="shared" si="292"/>
        <v>10</v>
      </c>
      <c r="D1876" t="str">
        <f t="shared" si="293"/>
        <v>October</v>
      </c>
      <c r="E1876" t="str">
        <f t="shared" si="294"/>
        <v>Q4</v>
      </c>
      <c r="F1876" t="str">
        <f t="shared" si="295"/>
        <v>2010-Oct</v>
      </c>
      <c r="G1876">
        <f t="shared" si="296"/>
        <v>3</v>
      </c>
      <c r="H1876" t="str">
        <f t="shared" si="297"/>
        <v>Wednesday</v>
      </c>
      <c r="I1876" s="2">
        <f t="shared" si="298"/>
        <v>7</v>
      </c>
      <c r="J1876" t="str">
        <f t="shared" si="290"/>
        <v>Oct - FM7</v>
      </c>
      <c r="K1876" t="str">
        <f t="shared" si="299"/>
        <v>FQ3</v>
      </c>
    </row>
    <row r="1877" spans="1:11" x14ac:dyDescent="0.3">
      <c r="A1877" s="4">
        <v>43030</v>
      </c>
      <c r="B1877">
        <f t="shared" si="291"/>
        <v>2017</v>
      </c>
      <c r="C1877">
        <f t="shared" si="292"/>
        <v>10</v>
      </c>
      <c r="D1877" t="str">
        <f t="shared" si="293"/>
        <v>October</v>
      </c>
      <c r="E1877" t="str">
        <f t="shared" si="294"/>
        <v>Q4</v>
      </c>
      <c r="F1877" t="str">
        <f t="shared" si="295"/>
        <v>2017-Oct</v>
      </c>
      <c r="G1877">
        <f t="shared" si="296"/>
        <v>7</v>
      </c>
      <c r="H1877" t="str">
        <f t="shared" si="297"/>
        <v>Sunday</v>
      </c>
      <c r="I1877" s="2">
        <f t="shared" si="298"/>
        <v>7</v>
      </c>
      <c r="J1877" t="str">
        <f t="shared" si="290"/>
        <v>Oct - FM7</v>
      </c>
      <c r="K1877" t="str">
        <f t="shared" si="299"/>
        <v>FQ3</v>
      </c>
    </row>
    <row r="1878" spans="1:11" x14ac:dyDescent="0.3">
      <c r="A1878" s="3">
        <v>42282</v>
      </c>
      <c r="B1878">
        <f t="shared" si="291"/>
        <v>2015</v>
      </c>
      <c r="C1878">
        <f t="shared" si="292"/>
        <v>10</v>
      </c>
      <c r="D1878" t="str">
        <f t="shared" si="293"/>
        <v>October</v>
      </c>
      <c r="E1878" t="str">
        <f t="shared" si="294"/>
        <v>Q4</v>
      </c>
      <c r="F1878" t="str">
        <f t="shared" si="295"/>
        <v>2015-Oct</v>
      </c>
      <c r="G1878">
        <f t="shared" si="296"/>
        <v>1</v>
      </c>
      <c r="H1878" t="str">
        <f t="shared" si="297"/>
        <v>Monday</v>
      </c>
      <c r="I1878" s="2">
        <f t="shared" si="298"/>
        <v>7</v>
      </c>
      <c r="J1878" t="str">
        <f t="shared" si="290"/>
        <v>Oct - FM7</v>
      </c>
      <c r="K1878" t="str">
        <f t="shared" si="299"/>
        <v>FQ3</v>
      </c>
    </row>
    <row r="1879" spans="1:11" x14ac:dyDescent="0.3">
      <c r="A1879" s="4">
        <v>40433</v>
      </c>
      <c r="B1879">
        <f t="shared" si="291"/>
        <v>2010</v>
      </c>
      <c r="C1879">
        <f t="shared" si="292"/>
        <v>9</v>
      </c>
      <c r="D1879" t="str">
        <f t="shared" si="293"/>
        <v>September</v>
      </c>
      <c r="E1879" t="str">
        <f t="shared" si="294"/>
        <v>Q3</v>
      </c>
      <c r="F1879" t="str">
        <f t="shared" si="295"/>
        <v>2010-Sep</v>
      </c>
      <c r="G1879">
        <f t="shared" si="296"/>
        <v>7</v>
      </c>
      <c r="H1879" t="str">
        <f t="shared" si="297"/>
        <v>Sunday</v>
      </c>
      <c r="I1879" s="2">
        <f t="shared" si="298"/>
        <v>6</v>
      </c>
      <c r="J1879" t="str">
        <f t="shared" si="290"/>
        <v>Sep - FM6</v>
      </c>
      <c r="K1879" t="str">
        <f t="shared" si="299"/>
        <v>FQ2</v>
      </c>
    </row>
    <row r="1880" spans="1:11" x14ac:dyDescent="0.3">
      <c r="A1880" s="3">
        <v>42991</v>
      </c>
      <c r="B1880">
        <f t="shared" si="291"/>
        <v>2017</v>
      </c>
      <c r="C1880">
        <f t="shared" si="292"/>
        <v>9</v>
      </c>
      <c r="D1880" t="str">
        <f t="shared" si="293"/>
        <v>September</v>
      </c>
      <c r="E1880" t="str">
        <f t="shared" si="294"/>
        <v>Q3</v>
      </c>
      <c r="F1880" t="str">
        <f t="shared" si="295"/>
        <v>2017-Sep</v>
      </c>
      <c r="G1880">
        <f t="shared" si="296"/>
        <v>3</v>
      </c>
      <c r="H1880" t="str">
        <f t="shared" si="297"/>
        <v>Wednesday</v>
      </c>
      <c r="I1880" s="2">
        <f t="shared" si="298"/>
        <v>6</v>
      </c>
      <c r="J1880" t="str">
        <f t="shared" si="290"/>
        <v>Sep - FM6</v>
      </c>
      <c r="K1880" t="str">
        <f t="shared" si="299"/>
        <v>FQ2</v>
      </c>
    </row>
    <row r="1881" spans="1:11" x14ac:dyDescent="0.3">
      <c r="A1881" s="4">
        <v>40814</v>
      </c>
      <c r="B1881">
        <f t="shared" si="291"/>
        <v>2011</v>
      </c>
      <c r="C1881">
        <f t="shared" si="292"/>
        <v>9</v>
      </c>
      <c r="D1881" t="str">
        <f t="shared" si="293"/>
        <v>September</v>
      </c>
      <c r="E1881" t="str">
        <f t="shared" si="294"/>
        <v>Q3</v>
      </c>
      <c r="F1881" t="str">
        <f t="shared" si="295"/>
        <v>2011-Sep</v>
      </c>
      <c r="G1881">
        <f t="shared" si="296"/>
        <v>3</v>
      </c>
      <c r="H1881" t="str">
        <f t="shared" si="297"/>
        <v>Wednesday</v>
      </c>
      <c r="I1881" s="2">
        <f t="shared" si="298"/>
        <v>6</v>
      </c>
      <c r="J1881" t="str">
        <f t="shared" si="290"/>
        <v>Sep - FM6</v>
      </c>
      <c r="K1881" t="str">
        <f t="shared" si="299"/>
        <v>FQ2</v>
      </c>
    </row>
    <row r="1882" spans="1:11" x14ac:dyDescent="0.3">
      <c r="A1882" s="3">
        <v>43002</v>
      </c>
      <c r="B1882">
        <f t="shared" si="291"/>
        <v>2017</v>
      </c>
      <c r="C1882">
        <f t="shared" si="292"/>
        <v>9</v>
      </c>
      <c r="D1882" t="str">
        <f t="shared" si="293"/>
        <v>September</v>
      </c>
      <c r="E1882" t="str">
        <f t="shared" si="294"/>
        <v>Q3</v>
      </c>
      <c r="F1882" t="str">
        <f t="shared" si="295"/>
        <v>2017-Sep</v>
      </c>
      <c r="G1882">
        <f t="shared" si="296"/>
        <v>7</v>
      </c>
      <c r="H1882" t="str">
        <f t="shared" si="297"/>
        <v>Sunday</v>
      </c>
      <c r="I1882" s="2">
        <f t="shared" si="298"/>
        <v>6</v>
      </c>
      <c r="J1882" t="str">
        <f t="shared" si="290"/>
        <v>Sep - FM6</v>
      </c>
      <c r="K1882" t="str">
        <f t="shared" si="299"/>
        <v>FQ2</v>
      </c>
    </row>
    <row r="1883" spans="1:11" x14ac:dyDescent="0.3">
      <c r="A1883" s="4">
        <v>41520</v>
      </c>
      <c r="B1883">
        <f t="shared" si="291"/>
        <v>2013</v>
      </c>
      <c r="C1883">
        <f t="shared" si="292"/>
        <v>9</v>
      </c>
      <c r="D1883" t="str">
        <f t="shared" si="293"/>
        <v>September</v>
      </c>
      <c r="E1883" t="str">
        <f t="shared" si="294"/>
        <v>Q3</v>
      </c>
      <c r="F1883" t="str">
        <f t="shared" si="295"/>
        <v>2013-Sep</v>
      </c>
      <c r="G1883">
        <f t="shared" si="296"/>
        <v>2</v>
      </c>
      <c r="H1883" t="str">
        <f t="shared" si="297"/>
        <v>Tuesday</v>
      </c>
      <c r="I1883" s="2">
        <f t="shared" si="298"/>
        <v>6</v>
      </c>
      <c r="J1883" t="str">
        <f t="shared" si="290"/>
        <v>Sep - FM6</v>
      </c>
      <c r="K1883" t="str">
        <f t="shared" si="299"/>
        <v>FQ2</v>
      </c>
    </row>
    <row r="1884" spans="1:11" x14ac:dyDescent="0.3">
      <c r="A1884" s="3">
        <v>41542</v>
      </c>
      <c r="B1884">
        <f t="shared" si="291"/>
        <v>2013</v>
      </c>
      <c r="C1884">
        <f t="shared" si="292"/>
        <v>9</v>
      </c>
      <c r="D1884" t="str">
        <f t="shared" si="293"/>
        <v>September</v>
      </c>
      <c r="E1884" t="str">
        <f t="shared" si="294"/>
        <v>Q3</v>
      </c>
      <c r="F1884" t="str">
        <f t="shared" si="295"/>
        <v>2013-Sep</v>
      </c>
      <c r="G1884">
        <f t="shared" si="296"/>
        <v>3</v>
      </c>
      <c r="H1884" t="str">
        <f t="shared" si="297"/>
        <v>Wednesday</v>
      </c>
      <c r="I1884" s="2">
        <f t="shared" si="298"/>
        <v>6</v>
      </c>
      <c r="J1884" t="str">
        <f t="shared" si="290"/>
        <v>Sep - FM6</v>
      </c>
      <c r="K1884" t="str">
        <f t="shared" si="299"/>
        <v>FQ2</v>
      </c>
    </row>
    <row r="1885" spans="1:11" x14ac:dyDescent="0.3">
      <c r="A1885" s="4">
        <v>41164</v>
      </c>
      <c r="B1885">
        <f t="shared" si="291"/>
        <v>2012</v>
      </c>
      <c r="C1885">
        <f t="shared" si="292"/>
        <v>9</v>
      </c>
      <c r="D1885" t="str">
        <f t="shared" si="293"/>
        <v>September</v>
      </c>
      <c r="E1885" t="str">
        <f t="shared" si="294"/>
        <v>Q3</v>
      </c>
      <c r="F1885" t="str">
        <f t="shared" si="295"/>
        <v>2012-Sep</v>
      </c>
      <c r="G1885">
        <f t="shared" si="296"/>
        <v>3</v>
      </c>
      <c r="H1885" t="str">
        <f t="shared" si="297"/>
        <v>Wednesday</v>
      </c>
      <c r="I1885" s="2">
        <f t="shared" si="298"/>
        <v>6</v>
      </c>
      <c r="J1885" t="str">
        <f t="shared" si="290"/>
        <v>Sep - FM6</v>
      </c>
      <c r="K1885" t="str">
        <f t="shared" si="299"/>
        <v>FQ2</v>
      </c>
    </row>
    <row r="1886" spans="1:11" x14ac:dyDescent="0.3">
      <c r="A1886" s="3">
        <v>40766</v>
      </c>
      <c r="B1886">
        <f t="shared" si="291"/>
        <v>2011</v>
      </c>
      <c r="C1886">
        <f t="shared" si="292"/>
        <v>8</v>
      </c>
      <c r="D1886" t="str">
        <f t="shared" si="293"/>
        <v>August</v>
      </c>
      <c r="E1886" t="str">
        <f t="shared" si="294"/>
        <v>Q3</v>
      </c>
      <c r="F1886" t="str">
        <f t="shared" si="295"/>
        <v>2011-Aug</v>
      </c>
      <c r="G1886">
        <f t="shared" si="296"/>
        <v>4</v>
      </c>
      <c r="H1886" t="str">
        <f t="shared" si="297"/>
        <v>Thursday</v>
      </c>
      <c r="I1886" s="2">
        <f t="shared" si="298"/>
        <v>5</v>
      </c>
      <c r="J1886" t="str">
        <f t="shared" si="290"/>
        <v>Aug - FM5</v>
      </c>
      <c r="K1886" t="str">
        <f t="shared" si="299"/>
        <v>FQ2</v>
      </c>
    </row>
    <row r="1887" spans="1:11" x14ac:dyDescent="0.3">
      <c r="A1887" s="4">
        <v>40401</v>
      </c>
      <c r="B1887">
        <f t="shared" si="291"/>
        <v>2010</v>
      </c>
      <c r="C1887">
        <f t="shared" si="292"/>
        <v>8</v>
      </c>
      <c r="D1887" t="str">
        <f t="shared" si="293"/>
        <v>August</v>
      </c>
      <c r="E1887" t="str">
        <f t="shared" si="294"/>
        <v>Q3</v>
      </c>
      <c r="F1887" t="str">
        <f t="shared" si="295"/>
        <v>2010-Aug</v>
      </c>
      <c r="G1887">
        <f t="shared" si="296"/>
        <v>3</v>
      </c>
      <c r="H1887" t="str">
        <f t="shared" si="297"/>
        <v>Wednesday</v>
      </c>
      <c r="I1887" s="2">
        <f t="shared" si="298"/>
        <v>5</v>
      </c>
      <c r="J1887" t="str">
        <f t="shared" si="290"/>
        <v>Aug - FM5</v>
      </c>
      <c r="K1887" t="str">
        <f t="shared" si="299"/>
        <v>FQ2</v>
      </c>
    </row>
    <row r="1888" spans="1:11" x14ac:dyDescent="0.3">
      <c r="A1888" s="3">
        <v>40416</v>
      </c>
      <c r="B1888">
        <f t="shared" si="291"/>
        <v>2010</v>
      </c>
      <c r="C1888">
        <f t="shared" si="292"/>
        <v>8</v>
      </c>
      <c r="D1888" t="str">
        <f t="shared" si="293"/>
        <v>August</v>
      </c>
      <c r="E1888" t="str">
        <f t="shared" si="294"/>
        <v>Q3</v>
      </c>
      <c r="F1888" t="str">
        <f t="shared" si="295"/>
        <v>2010-Aug</v>
      </c>
      <c r="G1888">
        <f t="shared" si="296"/>
        <v>4</v>
      </c>
      <c r="H1888" t="str">
        <f t="shared" si="297"/>
        <v>Thursday</v>
      </c>
      <c r="I1888" s="2">
        <f t="shared" si="298"/>
        <v>5</v>
      </c>
      <c r="J1888" t="str">
        <f t="shared" si="290"/>
        <v>Aug - FM5</v>
      </c>
      <c r="K1888" t="str">
        <f t="shared" si="299"/>
        <v>FQ2</v>
      </c>
    </row>
    <row r="1889" spans="1:11" x14ac:dyDescent="0.3">
      <c r="A1889" s="4">
        <v>42956</v>
      </c>
      <c r="B1889">
        <f t="shared" si="291"/>
        <v>2017</v>
      </c>
      <c r="C1889">
        <f t="shared" si="292"/>
        <v>8</v>
      </c>
      <c r="D1889" t="str">
        <f t="shared" si="293"/>
        <v>August</v>
      </c>
      <c r="E1889" t="str">
        <f t="shared" si="294"/>
        <v>Q3</v>
      </c>
      <c r="F1889" t="str">
        <f t="shared" si="295"/>
        <v>2017-Aug</v>
      </c>
      <c r="G1889">
        <f t="shared" si="296"/>
        <v>3</v>
      </c>
      <c r="H1889" t="str">
        <f t="shared" si="297"/>
        <v>Wednesday</v>
      </c>
      <c r="I1889" s="2">
        <f t="shared" si="298"/>
        <v>5</v>
      </c>
      <c r="J1889" t="str">
        <f t="shared" si="290"/>
        <v>Aug - FM5</v>
      </c>
      <c r="K1889" t="str">
        <f t="shared" si="299"/>
        <v>FQ2</v>
      </c>
    </row>
    <row r="1890" spans="1:11" x14ac:dyDescent="0.3">
      <c r="A1890" s="3">
        <v>40362</v>
      </c>
      <c r="B1890">
        <f t="shared" si="291"/>
        <v>2010</v>
      </c>
      <c r="C1890">
        <f t="shared" si="292"/>
        <v>7</v>
      </c>
      <c r="D1890" t="str">
        <f t="shared" si="293"/>
        <v>July</v>
      </c>
      <c r="E1890" t="str">
        <f t="shared" si="294"/>
        <v>Q3</v>
      </c>
      <c r="F1890" t="str">
        <f t="shared" si="295"/>
        <v>2010-Jul</v>
      </c>
      <c r="G1890">
        <f t="shared" si="296"/>
        <v>6</v>
      </c>
      <c r="H1890" t="str">
        <f t="shared" si="297"/>
        <v>Saturday</v>
      </c>
      <c r="I1890" s="2">
        <f t="shared" si="298"/>
        <v>4</v>
      </c>
      <c r="J1890" t="str">
        <f t="shared" si="290"/>
        <v>Jul - FM4</v>
      </c>
      <c r="K1890" t="str">
        <f t="shared" si="299"/>
        <v>FQ2</v>
      </c>
    </row>
    <row r="1891" spans="1:11" x14ac:dyDescent="0.3">
      <c r="A1891" s="4">
        <v>42574</v>
      </c>
      <c r="B1891">
        <f t="shared" si="291"/>
        <v>2016</v>
      </c>
      <c r="C1891">
        <f t="shared" si="292"/>
        <v>7</v>
      </c>
      <c r="D1891" t="str">
        <f t="shared" si="293"/>
        <v>July</v>
      </c>
      <c r="E1891" t="str">
        <f t="shared" si="294"/>
        <v>Q3</v>
      </c>
      <c r="F1891" t="str">
        <f t="shared" si="295"/>
        <v>2016-Jul</v>
      </c>
      <c r="G1891">
        <f t="shared" si="296"/>
        <v>6</v>
      </c>
      <c r="H1891" t="str">
        <f t="shared" si="297"/>
        <v>Saturday</v>
      </c>
      <c r="I1891" s="2">
        <f t="shared" si="298"/>
        <v>4</v>
      </c>
      <c r="J1891" t="str">
        <f t="shared" si="290"/>
        <v>Jul - FM4</v>
      </c>
      <c r="K1891" t="str">
        <f t="shared" si="299"/>
        <v>FQ2</v>
      </c>
    </row>
    <row r="1892" spans="1:11" x14ac:dyDescent="0.3">
      <c r="A1892" s="3">
        <v>42204</v>
      </c>
      <c r="B1892">
        <f t="shared" si="291"/>
        <v>2015</v>
      </c>
      <c r="C1892">
        <f t="shared" si="292"/>
        <v>7</v>
      </c>
      <c r="D1892" t="str">
        <f t="shared" si="293"/>
        <v>July</v>
      </c>
      <c r="E1892" t="str">
        <f t="shared" si="294"/>
        <v>Q3</v>
      </c>
      <c r="F1892" t="str">
        <f t="shared" si="295"/>
        <v>2015-Jul</v>
      </c>
      <c r="G1892">
        <f t="shared" si="296"/>
        <v>7</v>
      </c>
      <c r="H1892" t="str">
        <f t="shared" si="297"/>
        <v>Sunday</v>
      </c>
      <c r="I1892" s="2">
        <f t="shared" si="298"/>
        <v>4</v>
      </c>
      <c r="J1892" t="str">
        <f t="shared" si="290"/>
        <v>Jul - FM4</v>
      </c>
      <c r="K1892" t="str">
        <f t="shared" si="299"/>
        <v>FQ2</v>
      </c>
    </row>
    <row r="1893" spans="1:11" x14ac:dyDescent="0.3">
      <c r="A1893" s="4">
        <v>42928</v>
      </c>
      <c r="B1893">
        <f t="shared" si="291"/>
        <v>2017</v>
      </c>
      <c r="C1893">
        <f t="shared" si="292"/>
        <v>7</v>
      </c>
      <c r="D1893" t="str">
        <f t="shared" si="293"/>
        <v>July</v>
      </c>
      <c r="E1893" t="str">
        <f t="shared" si="294"/>
        <v>Q3</v>
      </c>
      <c r="F1893" t="str">
        <f t="shared" si="295"/>
        <v>2017-Jul</v>
      </c>
      <c r="G1893">
        <f t="shared" si="296"/>
        <v>3</v>
      </c>
      <c r="H1893" t="str">
        <f t="shared" si="297"/>
        <v>Wednesday</v>
      </c>
      <c r="I1893" s="2">
        <f t="shared" si="298"/>
        <v>4</v>
      </c>
      <c r="J1893" t="str">
        <f t="shared" si="290"/>
        <v>Jul - FM4</v>
      </c>
      <c r="K1893" t="str">
        <f t="shared" si="299"/>
        <v>FQ2</v>
      </c>
    </row>
    <row r="1894" spans="1:11" x14ac:dyDescent="0.3">
      <c r="A1894" s="3">
        <v>42900</v>
      </c>
      <c r="B1894">
        <f t="shared" si="291"/>
        <v>2017</v>
      </c>
      <c r="C1894">
        <f t="shared" si="292"/>
        <v>6</v>
      </c>
      <c r="D1894" t="str">
        <f t="shared" si="293"/>
        <v>June</v>
      </c>
      <c r="E1894" t="str">
        <f t="shared" si="294"/>
        <v>Q2</v>
      </c>
      <c r="F1894" t="str">
        <f t="shared" si="295"/>
        <v>2017-Jun</v>
      </c>
      <c r="G1894">
        <f t="shared" si="296"/>
        <v>3</v>
      </c>
      <c r="H1894" t="str">
        <f t="shared" si="297"/>
        <v>Wednesday</v>
      </c>
      <c r="I1894" s="2">
        <f t="shared" si="298"/>
        <v>3</v>
      </c>
      <c r="J1894" t="str">
        <f t="shared" si="290"/>
        <v>Jun - FM3</v>
      </c>
      <c r="K1894" t="str">
        <f t="shared" si="299"/>
        <v>FQ1</v>
      </c>
    </row>
    <row r="1895" spans="1:11" x14ac:dyDescent="0.3">
      <c r="A1895" s="4">
        <v>40349</v>
      </c>
      <c r="B1895">
        <f t="shared" si="291"/>
        <v>2010</v>
      </c>
      <c r="C1895">
        <f t="shared" si="292"/>
        <v>6</v>
      </c>
      <c r="D1895" t="str">
        <f t="shared" si="293"/>
        <v>June</v>
      </c>
      <c r="E1895" t="str">
        <f t="shared" si="294"/>
        <v>Q2</v>
      </c>
      <c r="F1895" t="str">
        <f t="shared" si="295"/>
        <v>2010-Jun</v>
      </c>
      <c r="G1895">
        <f t="shared" si="296"/>
        <v>7</v>
      </c>
      <c r="H1895" t="str">
        <f t="shared" si="297"/>
        <v>Sunday</v>
      </c>
      <c r="I1895" s="2">
        <f t="shared" si="298"/>
        <v>3</v>
      </c>
      <c r="J1895" t="str">
        <f t="shared" si="290"/>
        <v>Jun - FM3</v>
      </c>
      <c r="K1895" t="str">
        <f t="shared" si="299"/>
        <v>FQ1</v>
      </c>
    </row>
    <row r="1896" spans="1:11" x14ac:dyDescent="0.3">
      <c r="A1896" s="3">
        <v>40335</v>
      </c>
      <c r="B1896">
        <f t="shared" si="291"/>
        <v>2010</v>
      </c>
      <c r="C1896">
        <f t="shared" si="292"/>
        <v>6</v>
      </c>
      <c r="D1896" t="str">
        <f t="shared" si="293"/>
        <v>June</v>
      </c>
      <c r="E1896" t="str">
        <f t="shared" si="294"/>
        <v>Q2</v>
      </c>
      <c r="F1896" t="str">
        <f t="shared" si="295"/>
        <v>2010-Jun</v>
      </c>
      <c r="G1896">
        <f t="shared" si="296"/>
        <v>7</v>
      </c>
      <c r="H1896" t="str">
        <f t="shared" si="297"/>
        <v>Sunday</v>
      </c>
      <c r="I1896" s="2">
        <f t="shared" si="298"/>
        <v>3</v>
      </c>
      <c r="J1896" t="str">
        <f t="shared" si="290"/>
        <v>Jun - FM3</v>
      </c>
      <c r="K1896" t="str">
        <f t="shared" si="299"/>
        <v>FQ1</v>
      </c>
    </row>
    <row r="1897" spans="1:11" x14ac:dyDescent="0.3">
      <c r="A1897" s="4">
        <v>41085</v>
      </c>
      <c r="B1897">
        <f t="shared" si="291"/>
        <v>2012</v>
      </c>
      <c r="C1897">
        <f t="shared" si="292"/>
        <v>6</v>
      </c>
      <c r="D1897" t="str">
        <f t="shared" si="293"/>
        <v>June</v>
      </c>
      <c r="E1897" t="str">
        <f t="shared" si="294"/>
        <v>Q2</v>
      </c>
      <c r="F1897" t="str">
        <f t="shared" si="295"/>
        <v>2012-Jun</v>
      </c>
      <c r="G1897">
        <f t="shared" si="296"/>
        <v>1</v>
      </c>
      <c r="H1897" t="str">
        <f t="shared" si="297"/>
        <v>Monday</v>
      </c>
      <c r="I1897" s="2">
        <f t="shared" si="298"/>
        <v>3</v>
      </c>
      <c r="J1897" t="str">
        <f t="shared" si="290"/>
        <v>Jun - FM3</v>
      </c>
      <c r="K1897" t="str">
        <f t="shared" si="299"/>
        <v>FQ1</v>
      </c>
    </row>
    <row r="1898" spans="1:11" x14ac:dyDescent="0.3">
      <c r="A1898" s="3">
        <v>40312</v>
      </c>
      <c r="B1898">
        <f t="shared" si="291"/>
        <v>2010</v>
      </c>
      <c r="C1898">
        <f t="shared" si="292"/>
        <v>5</v>
      </c>
      <c r="D1898" t="str">
        <f t="shared" si="293"/>
        <v>May</v>
      </c>
      <c r="E1898" t="str">
        <f t="shared" si="294"/>
        <v>Q2</v>
      </c>
      <c r="F1898" t="str">
        <f t="shared" si="295"/>
        <v>2010-May</v>
      </c>
      <c r="G1898">
        <f t="shared" si="296"/>
        <v>5</v>
      </c>
      <c r="H1898" t="str">
        <f t="shared" si="297"/>
        <v>Friday</v>
      </c>
      <c r="I1898" s="2">
        <f t="shared" si="298"/>
        <v>2</v>
      </c>
      <c r="J1898" t="str">
        <f t="shared" si="290"/>
        <v>May - FM2</v>
      </c>
      <c r="K1898" t="str">
        <f t="shared" si="299"/>
        <v>FQ1</v>
      </c>
    </row>
    <row r="1899" spans="1:11" x14ac:dyDescent="0.3">
      <c r="A1899" s="4">
        <v>41031</v>
      </c>
      <c r="B1899">
        <f t="shared" si="291"/>
        <v>2012</v>
      </c>
      <c r="C1899">
        <f t="shared" si="292"/>
        <v>5</v>
      </c>
      <c r="D1899" t="str">
        <f t="shared" si="293"/>
        <v>May</v>
      </c>
      <c r="E1899" t="str">
        <f t="shared" si="294"/>
        <v>Q2</v>
      </c>
      <c r="F1899" t="str">
        <f t="shared" si="295"/>
        <v>2012-May</v>
      </c>
      <c r="G1899">
        <f t="shared" si="296"/>
        <v>3</v>
      </c>
      <c r="H1899" t="str">
        <f t="shared" si="297"/>
        <v>Wednesday</v>
      </c>
      <c r="I1899" s="2">
        <f t="shared" si="298"/>
        <v>2</v>
      </c>
      <c r="J1899" t="str">
        <f t="shared" si="290"/>
        <v>May - FM2</v>
      </c>
      <c r="K1899" t="str">
        <f t="shared" si="299"/>
        <v>FQ1</v>
      </c>
    </row>
    <row r="1900" spans="1:11" x14ac:dyDescent="0.3">
      <c r="A1900" s="3">
        <v>40690</v>
      </c>
      <c r="B1900">
        <f t="shared" si="291"/>
        <v>2011</v>
      </c>
      <c r="C1900">
        <f t="shared" si="292"/>
        <v>5</v>
      </c>
      <c r="D1900" t="str">
        <f t="shared" si="293"/>
        <v>May</v>
      </c>
      <c r="E1900" t="str">
        <f t="shared" si="294"/>
        <v>Q2</v>
      </c>
      <c r="F1900" t="str">
        <f t="shared" si="295"/>
        <v>2011-May</v>
      </c>
      <c r="G1900">
        <f t="shared" si="296"/>
        <v>5</v>
      </c>
      <c r="H1900" t="str">
        <f t="shared" si="297"/>
        <v>Friday</v>
      </c>
      <c r="I1900" s="2">
        <f t="shared" si="298"/>
        <v>2</v>
      </c>
      <c r="J1900" t="str">
        <f t="shared" si="290"/>
        <v>May - FM2</v>
      </c>
      <c r="K1900" t="str">
        <f t="shared" si="299"/>
        <v>FQ1</v>
      </c>
    </row>
    <row r="1901" spans="1:11" x14ac:dyDescent="0.3">
      <c r="A1901" s="4">
        <v>41054</v>
      </c>
      <c r="B1901">
        <f t="shared" si="291"/>
        <v>2012</v>
      </c>
      <c r="C1901">
        <f t="shared" si="292"/>
        <v>5</v>
      </c>
      <c r="D1901" t="str">
        <f t="shared" si="293"/>
        <v>May</v>
      </c>
      <c r="E1901" t="str">
        <f t="shared" si="294"/>
        <v>Q2</v>
      </c>
      <c r="F1901" t="str">
        <f t="shared" si="295"/>
        <v>2012-May</v>
      </c>
      <c r="G1901">
        <f t="shared" si="296"/>
        <v>5</v>
      </c>
      <c r="H1901" t="str">
        <f t="shared" si="297"/>
        <v>Friday</v>
      </c>
      <c r="I1901" s="2">
        <f t="shared" si="298"/>
        <v>2</v>
      </c>
      <c r="J1901" t="str">
        <f t="shared" si="290"/>
        <v>May - FM2</v>
      </c>
      <c r="K1901" t="str">
        <f t="shared" si="299"/>
        <v>FQ1</v>
      </c>
    </row>
    <row r="1902" spans="1:11" x14ac:dyDescent="0.3">
      <c r="A1902" s="3">
        <v>40673</v>
      </c>
      <c r="B1902">
        <f t="shared" si="291"/>
        <v>2011</v>
      </c>
      <c r="C1902">
        <f t="shared" si="292"/>
        <v>5</v>
      </c>
      <c r="D1902" t="str">
        <f t="shared" si="293"/>
        <v>May</v>
      </c>
      <c r="E1902" t="str">
        <f t="shared" si="294"/>
        <v>Q2</v>
      </c>
      <c r="F1902" t="str">
        <f t="shared" si="295"/>
        <v>2011-May</v>
      </c>
      <c r="G1902">
        <f t="shared" si="296"/>
        <v>2</v>
      </c>
      <c r="H1902" t="str">
        <f t="shared" si="297"/>
        <v>Tuesday</v>
      </c>
      <c r="I1902" s="2">
        <f t="shared" si="298"/>
        <v>2</v>
      </c>
      <c r="J1902" t="str">
        <f t="shared" si="290"/>
        <v>May - FM2</v>
      </c>
      <c r="K1902" t="str">
        <f t="shared" si="299"/>
        <v>FQ1</v>
      </c>
    </row>
    <row r="1903" spans="1:11" x14ac:dyDescent="0.3">
      <c r="A1903" s="4">
        <v>42145</v>
      </c>
      <c r="B1903">
        <f t="shared" si="291"/>
        <v>2015</v>
      </c>
      <c r="C1903">
        <f t="shared" si="292"/>
        <v>5</v>
      </c>
      <c r="D1903" t="str">
        <f t="shared" si="293"/>
        <v>May</v>
      </c>
      <c r="E1903" t="str">
        <f t="shared" si="294"/>
        <v>Q2</v>
      </c>
      <c r="F1903" t="str">
        <f t="shared" si="295"/>
        <v>2015-May</v>
      </c>
      <c r="G1903">
        <f t="shared" si="296"/>
        <v>4</v>
      </c>
      <c r="H1903" t="str">
        <f t="shared" si="297"/>
        <v>Thursday</v>
      </c>
      <c r="I1903" s="2">
        <f t="shared" si="298"/>
        <v>2</v>
      </c>
      <c r="J1903" t="str">
        <f t="shared" si="290"/>
        <v>May - FM2</v>
      </c>
      <c r="K1903" t="str">
        <f t="shared" si="299"/>
        <v>FQ1</v>
      </c>
    </row>
    <row r="1904" spans="1:11" x14ac:dyDescent="0.3">
      <c r="A1904" s="3">
        <v>43228</v>
      </c>
      <c r="B1904">
        <f t="shared" si="291"/>
        <v>2018</v>
      </c>
      <c r="C1904">
        <f t="shared" si="292"/>
        <v>5</v>
      </c>
      <c r="D1904" t="str">
        <f t="shared" si="293"/>
        <v>May</v>
      </c>
      <c r="E1904" t="str">
        <f t="shared" si="294"/>
        <v>Q2</v>
      </c>
      <c r="F1904" t="str">
        <f t="shared" si="295"/>
        <v>2018-May</v>
      </c>
      <c r="G1904">
        <f t="shared" si="296"/>
        <v>2</v>
      </c>
      <c r="H1904" t="str">
        <f t="shared" si="297"/>
        <v>Tuesday</v>
      </c>
      <c r="I1904" s="2">
        <f t="shared" si="298"/>
        <v>2</v>
      </c>
      <c r="J1904" t="str">
        <f t="shared" si="290"/>
        <v>May - FM2</v>
      </c>
      <c r="K1904" t="str">
        <f t="shared" si="299"/>
        <v>FQ1</v>
      </c>
    </row>
    <row r="1905" spans="1:11" x14ac:dyDescent="0.3">
      <c r="A1905" s="4">
        <v>42506</v>
      </c>
      <c r="B1905">
        <f t="shared" si="291"/>
        <v>2016</v>
      </c>
      <c r="C1905">
        <f t="shared" si="292"/>
        <v>5</v>
      </c>
      <c r="D1905" t="str">
        <f t="shared" si="293"/>
        <v>May</v>
      </c>
      <c r="E1905" t="str">
        <f t="shared" si="294"/>
        <v>Q2</v>
      </c>
      <c r="F1905" t="str">
        <f t="shared" si="295"/>
        <v>2016-May</v>
      </c>
      <c r="G1905">
        <f t="shared" si="296"/>
        <v>1</v>
      </c>
      <c r="H1905" t="str">
        <f t="shared" si="297"/>
        <v>Monday</v>
      </c>
      <c r="I1905" s="2">
        <f t="shared" si="298"/>
        <v>2</v>
      </c>
      <c r="J1905" t="str">
        <f t="shared" si="290"/>
        <v>May - FM2</v>
      </c>
      <c r="K1905" t="str">
        <f t="shared" si="299"/>
        <v>FQ1</v>
      </c>
    </row>
    <row r="1906" spans="1:11" x14ac:dyDescent="0.3">
      <c r="A1906" s="3">
        <v>42845</v>
      </c>
      <c r="B1906">
        <f t="shared" si="291"/>
        <v>2017</v>
      </c>
      <c r="C1906">
        <f t="shared" si="292"/>
        <v>4</v>
      </c>
      <c r="D1906" t="str">
        <f t="shared" si="293"/>
        <v>April</v>
      </c>
      <c r="E1906" t="str">
        <f t="shared" si="294"/>
        <v>Q2</v>
      </c>
      <c r="F1906" t="str">
        <f t="shared" si="295"/>
        <v>2017-Apr</v>
      </c>
      <c r="G1906">
        <f t="shared" si="296"/>
        <v>4</v>
      </c>
      <c r="H1906" t="str">
        <f t="shared" si="297"/>
        <v>Thursday</v>
      </c>
      <c r="I1906" s="2">
        <f t="shared" si="298"/>
        <v>1</v>
      </c>
      <c r="J1906" t="str">
        <f t="shared" si="290"/>
        <v>Apr - FM1</v>
      </c>
      <c r="K1906" t="str">
        <f t="shared" si="299"/>
        <v>FQ1</v>
      </c>
    </row>
    <row r="1907" spans="1:11" x14ac:dyDescent="0.3">
      <c r="A1907" s="4">
        <v>40644</v>
      </c>
      <c r="B1907">
        <f t="shared" si="291"/>
        <v>2011</v>
      </c>
      <c r="C1907">
        <f t="shared" si="292"/>
        <v>4</v>
      </c>
      <c r="D1907" t="str">
        <f t="shared" si="293"/>
        <v>April</v>
      </c>
      <c r="E1907" t="str">
        <f t="shared" si="294"/>
        <v>Q2</v>
      </c>
      <c r="F1907" t="str">
        <f t="shared" si="295"/>
        <v>2011-Apr</v>
      </c>
      <c r="G1907">
        <f t="shared" si="296"/>
        <v>1</v>
      </c>
      <c r="H1907" t="str">
        <f t="shared" si="297"/>
        <v>Monday</v>
      </c>
      <c r="I1907" s="2">
        <f t="shared" si="298"/>
        <v>1</v>
      </c>
      <c r="J1907" t="str">
        <f t="shared" si="290"/>
        <v>Apr - FM1</v>
      </c>
      <c r="K1907" t="str">
        <f t="shared" si="299"/>
        <v>FQ1</v>
      </c>
    </row>
    <row r="1908" spans="1:11" x14ac:dyDescent="0.3">
      <c r="A1908" s="3">
        <v>41742</v>
      </c>
      <c r="B1908">
        <f t="shared" si="291"/>
        <v>2014</v>
      </c>
      <c r="C1908">
        <f t="shared" si="292"/>
        <v>4</v>
      </c>
      <c r="D1908" t="str">
        <f t="shared" si="293"/>
        <v>April</v>
      </c>
      <c r="E1908" t="str">
        <f t="shared" si="294"/>
        <v>Q2</v>
      </c>
      <c r="F1908" t="str">
        <f t="shared" si="295"/>
        <v>2014-Apr</v>
      </c>
      <c r="G1908">
        <f t="shared" si="296"/>
        <v>7</v>
      </c>
      <c r="H1908" t="str">
        <f t="shared" si="297"/>
        <v>Sunday</v>
      </c>
      <c r="I1908" s="2">
        <f t="shared" si="298"/>
        <v>1</v>
      </c>
      <c r="J1908" t="str">
        <f t="shared" si="290"/>
        <v>Apr - FM1</v>
      </c>
      <c r="K1908" t="str">
        <f t="shared" si="299"/>
        <v>FQ1</v>
      </c>
    </row>
    <row r="1909" spans="1:11" x14ac:dyDescent="0.3">
      <c r="A1909" s="4">
        <v>42831</v>
      </c>
      <c r="B1909">
        <f t="shared" si="291"/>
        <v>2017</v>
      </c>
      <c r="C1909">
        <f t="shared" si="292"/>
        <v>4</v>
      </c>
      <c r="D1909" t="str">
        <f t="shared" si="293"/>
        <v>April</v>
      </c>
      <c r="E1909" t="str">
        <f t="shared" si="294"/>
        <v>Q2</v>
      </c>
      <c r="F1909" t="str">
        <f t="shared" si="295"/>
        <v>2017-Apr</v>
      </c>
      <c r="G1909">
        <f t="shared" si="296"/>
        <v>4</v>
      </c>
      <c r="H1909" t="str">
        <f t="shared" si="297"/>
        <v>Thursday</v>
      </c>
      <c r="I1909" s="2">
        <f t="shared" si="298"/>
        <v>1</v>
      </c>
      <c r="J1909" t="str">
        <f t="shared" si="290"/>
        <v>Apr - FM1</v>
      </c>
      <c r="K1909" t="str">
        <f t="shared" si="299"/>
        <v>FQ1</v>
      </c>
    </row>
    <row r="1910" spans="1:11" x14ac:dyDescent="0.3">
      <c r="A1910" s="3">
        <v>43213</v>
      </c>
      <c r="B1910">
        <f t="shared" si="291"/>
        <v>2018</v>
      </c>
      <c r="C1910">
        <f t="shared" si="292"/>
        <v>4</v>
      </c>
      <c r="D1910" t="str">
        <f t="shared" si="293"/>
        <v>April</v>
      </c>
      <c r="E1910" t="str">
        <f t="shared" si="294"/>
        <v>Q2</v>
      </c>
      <c r="F1910" t="str">
        <f t="shared" si="295"/>
        <v>2018-Apr</v>
      </c>
      <c r="G1910">
        <f t="shared" si="296"/>
        <v>1</v>
      </c>
      <c r="H1910" t="str">
        <f t="shared" si="297"/>
        <v>Monday</v>
      </c>
      <c r="I1910" s="2">
        <f t="shared" si="298"/>
        <v>1</v>
      </c>
      <c r="J1910" t="str">
        <f t="shared" si="290"/>
        <v>Apr - FM1</v>
      </c>
      <c r="K1910" t="str">
        <f t="shared" si="299"/>
        <v>FQ1</v>
      </c>
    </row>
    <row r="1911" spans="1:11" x14ac:dyDescent="0.3">
      <c r="A1911" s="4">
        <v>42853</v>
      </c>
      <c r="B1911">
        <f t="shared" si="291"/>
        <v>2017</v>
      </c>
      <c r="C1911">
        <f t="shared" si="292"/>
        <v>4</v>
      </c>
      <c r="D1911" t="str">
        <f t="shared" si="293"/>
        <v>April</v>
      </c>
      <c r="E1911" t="str">
        <f t="shared" si="294"/>
        <v>Q2</v>
      </c>
      <c r="F1911" t="str">
        <f t="shared" si="295"/>
        <v>2017-Apr</v>
      </c>
      <c r="G1911">
        <f t="shared" si="296"/>
        <v>5</v>
      </c>
      <c r="H1911" t="str">
        <f t="shared" si="297"/>
        <v>Friday</v>
      </c>
      <c r="I1911" s="2">
        <f t="shared" si="298"/>
        <v>1</v>
      </c>
      <c r="J1911" t="str">
        <f t="shared" si="290"/>
        <v>Apr - FM1</v>
      </c>
      <c r="K1911" t="str">
        <f t="shared" si="299"/>
        <v>FQ1</v>
      </c>
    </row>
    <row r="1912" spans="1:11" x14ac:dyDescent="0.3">
      <c r="A1912" s="3">
        <v>42831</v>
      </c>
      <c r="B1912">
        <f t="shared" si="291"/>
        <v>2017</v>
      </c>
      <c r="C1912">
        <f t="shared" si="292"/>
        <v>4</v>
      </c>
      <c r="D1912" t="str">
        <f t="shared" si="293"/>
        <v>April</v>
      </c>
      <c r="E1912" t="str">
        <f t="shared" si="294"/>
        <v>Q2</v>
      </c>
      <c r="F1912" t="str">
        <f t="shared" si="295"/>
        <v>2017-Apr</v>
      </c>
      <c r="G1912">
        <f t="shared" si="296"/>
        <v>4</v>
      </c>
      <c r="H1912" t="str">
        <f t="shared" si="297"/>
        <v>Thursday</v>
      </c>
      <c r="I1912" s="2">
        <f t="shared" si="298"/>
        <v>1</v>
      </c>
      <c r="J1912" t="str">
        <f t="shared" si="290"/>
        <v>Apr - FM1</v>
      </c>
      <c r="K1912" t="str">
        <f t="shared" si="299"/>
        <v>FQ1</v>
      </c>
    </row>
    <row r="1913" spans="1:11" x14ac:dyDescent="0.3">
      <c r="A1913" s="4">
        <v>41018</v>
      </c>
      <c r="B1913">
        <f t="shared" si="291"/>
        <v>2012</v>
      </c>
      <c r="C1913">
        <f t="shared" si="292"/>
        <v>4</v>
      </c>
      <c r="D1913" t="str">
        <f t="shared" si="293"/>
        <v>April</v>
      </c>
      <c r="E1913" t="str">
        <f t="shared" si="294"/>
        <v>Q2</v>
      </c>
      <c r="F1913" t="str">
        <f t="shared" si="295"/>
        <v>2012-Apr</v>
      </c>
      <c r="G1913">
        <f t="shared" si="296"/>
        <v>4</v>
      </c>
      <c r="H1913" t="str">
        <f t="shared" si="297"/>
        <v>Thursday</v>
      </c>
      <c r="I1913" s="2">
        <f t="shared" si="298"/>
        <v>1</v>
      </c>
      <c r="J1913" t="str">
        <f t="shared" si="290"/>
        <v>Apr - FM1</v>
      </c>
      <c r="K1913" t="str">
        <f t="shared" si="299"/>
        <v>FQ1</v>
      </c>
    </row>
    <row r="1914" spans="1:11" x14ac:dyDescent="0.3">
      <c r="A1914" s="3">
        <v>41006</v>
      </c>
      <c r="B1914">
        <f t="shared" si="291"/>
        <v>2012</v>
      </c>
      <c r="C1914">
        <f t="shared" si="292"/>
        <v>4</v>
      </c>
      <c r="D1914" t="str">
        <f t="shared" si="293"/>
        <v>April</v>
      </c>
      <c r="E1914" t="str">
        <f t="shared" si="294"/>
        <v>Q2</v>
      </c>
      <c r="F1914" t="str">
        <f t="shared" si="295"/>
        <v>2012-Apr</v>
      </c>
      <c r="G1914">
        <f t="shared" si="296"/>
        <v>6</v>
      </c>
      <c r="H1914" t="str">
        <f t="shared" si="297"/>
        <v>Saturday</v>
      </c>
      <c r="I1914" s="2">
        <f t="shared" si="298"/>
        <v>1</v>
      </c>
      <c r="J1914" t="str">
        <f t="shared" si="290"/>
        <v>Apr - FM1</v>
      </c>
      <c r="K1914" t="str">
        <f t="shared" si="299"/>
        <v>FQ1</v>
      </c>
    </row>
    <row r="1915" spans="1:11" x14ac:dyDescent="0.3">
      <c r="A1915" s="4">
        <v>40954</v>
      </c>
      <c r="B1915">
        <f t="shared" si="291"/>
        <v>2012</v>
      </c>
      <c r="C1915">
        <f t="shared" si="292"/>
        <v>2</v>
      </c>
      <c r="D1915" t="str">
        <f t="shared" si="293"/>
        <v>February</v>
      </c>
      <c r="E1915" t="str">
        <f t="shared" si="294"/>
        <v>Q1</v>
      </c>
      <c r="F1915" t="str">
        <f t="shared" si="295"/>
        <v>2012-Feb</v>
      </c>
      <c r="G1915">
        <f t="shared" si="296"/>
        <v>3</v>
      </c>
      <c r="H1915" t="str">
        <f t="shared" si="297"/>
        <v>Wednesday</v>
      </c>
      <c r="I1915" s="2">
        <f t="shared" si="298"/>
        <v>11</v>
      </c>
      <c r="J1915" t="str">
        <f t="shared" si="290"/>
        <v>Feb - FM11</v>
      </c>
      <c r="K1915" t="str">
        <f t="shared" si="299"/>
        <v>FQ4</v>
      </c>
    </row>
    <row r="1916" spans="1:11" x14ac:dyDescent="0.3">
      <c r="A1916" s="3">
        <v>41687</v>
      </c>
      <c r="B1916">
        <f t="shared" si="291"/>
        <v>2014</v>
      </c>
      <c r="C1916">
        <f t="shared" si="292"/>
        <v>2</v>
      </c>
      <c r="D1916" t="str">
        <f t="shared" si="293"/>
        <v>February</v>
      </c>
      <c r="E1916" t="str">
        <f t="shared" si="294"/>
        <v>Q1</v>
      </c>
      <c r="F1916" t="str">
        <f t="shared" si="295"/>
        <v>2014-Feb</v>
      </c>
      <c r="G1916">
        <f t="shared" si="296"/>
        <v>1</v>
      </c>
      <c r="H1916" t="str">
        <f t="shared" si="297"/>
        <v>Monday</v>
      </c>
      <c r="I1916" s="2">
        <f t="shared" si="298"/>
        <v>11</v>
      </c>
      <c r="J1916" t="str">
        <f t="shared" si="290"/>
        <v>Feb - FM11</v>
      </c>
      <c r="K1916" t="str">
        <f t="shared" si="299"/>
        <v>FQ4</v>
      </c>
    </row>
    <row r="1917" spans="1:11" x14ac:dyDescent="0.3">
      <c r="A1917" s="4">
        <v>42044</v>
      </c>
      <c r="B1917">
        <f t="shared" si="291"/>
        <v>2015</v>
      </c>
      <c r="C1917">
        <f t="shared" si="292"/>
        <v>2</v>
      </c>
      <c r="D1917" t="str">
        <f t="shared" si="293"/>
        <v>February</v>
      </c>
      <c r="E1917" t="str">
        <f t="shared" si="294"/>
        <v>Q1</v>
      </c>
      <c r="F1917" t="str">
        <f t="shared" si="295"/>
        <v>2015-Feb</v>
      </c>
      <c r="G1917">
        <f t="shared" si="296"/>
        <v>1</v>
      </c>
      <c r="H1917" t="str">
        <f t="shared" si="297"/>
        <v>Monday</v>
      </c>
      <c r="I1917" s="2">
        <f t="shared" si="298"/>
        <v>11</v>
      </c>
      <c r="J1917" t="str">
        <f t="shared" si="290"/>
        <v>Feb - FM11</v>
      </c>
      <c r="K1917" t="str">
        <f t="shared" si="299"/>
        <v>FQ4</v>
      </c>
    </row>
    <row r="1918" spans="1:11" x14ac:dyDescent="0.3">
      <c r="A1918" s="3">
        <v>41318</v>
      </c>
      <c r="B1918">
        <f t="shared" si="291"/>
        <v>2013</v>
      </c>
      <c r="C1918">
        <f t="shared" si="292"/>
        <v>2</v>
      </c>
      <c r="D1918" t="str">
        <f t="shared" si="293"/>
        <v>February</v>
      </c>
      <c r="E1918" t="str">
        <f t="shared" si="294"/>
        <v>Q1</v>
      </c>
      <c r="F1918" t="str">
        <f t="shared" si="295"/>
        <v>2013-Feb</v>
      </c>
      <c r="G1918">
        <f t="shared" si="296"/>
        <v>3</v>
      </c>
      <c r="H1918" t="str">
        <f t="shared" si="297"/>
        <v>Wednesday</v>
      </c>
      <c r="I1918" s="2">
        <f t="shared" si="298"/>
        <v>11</v>
      </c>
      <c r="J1918" t="str">
        <f t="shared" si="290"/>
        <v>Feb - FM11</v>
      </c>
      <c r="K1918" t="str">
        <f t="shared" si="299"/>
        <v>FQ4</v>
      </c>
    </row>
    <row r="1919" spans="1:11" x14ac:dyDescent="0.3">
      <c r="A1919" s="4">
        <v>41696</v>
      </c>
      <c r="B1919">
        <f t="shared" si="291"/>
        <v>2014</v>
      </c>
      <c r="C1919">
        <f t="shared" si="292"/>
        <v>2</v>
      </c>
      <c r="D1919" t="str">
        <f t="shared" si="293"/>
        <v>February</v>
      </c>
      <c r="E1919" t="str">
        <f t="shared" si="294"/>
        <v>Q1</v>
      </c>
      <c r="F1919" t="str">
        <f t="shared" si="295"/>
        <v>2014-Feb</v>
      </c>
      <c r="G1919">
        <f t="shared" si="296"/>
        <v>3</v>
      </c>
      <c r="H1919" t="str">
        <f t="shared" si="297"/>
        <v>Wednesday</v>
      </c>
      <c r="I1919" s="2">
        <f t="shared" si="298"/>
        <v>11</v>
      </c>
      <c r="J1919" t="str">
        <f t="shared" si="290"/>
        <v>Feb - FM11</v>
      </c>
      <c r="K1919" t="str">
        <f t="shared" si="299"/>
        <v>FQ4</v>
      </c>
    </row>
    <row r="1920" spans="1:11" x14ac:dyDescent="0.3">
      <c r="A1920" s="3">
        <v>41286</v>
      </c>
      <c r="B1920">
        <f t="shared" si="291"/>
        <v>2013</v>
      </c>
      <c r="C1920">
        <f t="shared" si="292"/>
        <v>1</v>
      </c>
      <c r="D1920" t="str">
        <f t="shared" si="293"/>
        <v>January</v>
      </c>
      <c r="E1920" t="str">
        <f t="shared" si="294"/>
        <v>Q1</v>
      </c>
      <c r="F1920" t="str">
        <f t="shared" si="295"/>
        <v>2013-Jan</v>
      </c>
      <c r="G1920">
        <f t="shared" si="296"/>
        <v>6</v>
      </c>
      <c r="H1920" t="str">
        <f t="shared" si="297"/>
        <v>Saturday</v>
      </c>
      <c r="I1920" s="2">
        <f t="shared" si="298"/>
        <v>10</v>
      </c>
      <c r="J1920" t="str">
        <f t="shared" si="290"/>
        <v>Jan - FM10</v>
      </c>
      <c r="K1920" t="str">
        <f t="shared" si="299"/>
        <v>FQ4</v>
      </c>
    </row>
    <row r="1921" spans="1:11" x14ac:dyDescent="0.3">
      <c r="A1921" s="4">
        <v>42021</v>
      </c>
      <c r="B1921">
        <f t="shared" si="291"/>
        <v>2015</v>
      </c>
      <c r="C1921">
        <f t="shared" si="292"/>
        <v>1</v>
      </c>
      <c r="D1921" t="str">
        <f t="shared" si="293"/>
        <v>January</v>
      </c>
      <c r="E1921" t="str">
        <f t="shared" si="294"/>
        <v>Q1</v>
      </c>
      <c r="F1921" t="str">
        <f t="shared" si="295"/>
        <v>2015-Jan</v>
      </c>
      <c r="G1921">
        <f t="shared" si="296"/>
        <v>6</v>
      </c>
      <c r="H1921" t="str">
        <f t="shared" si="297"/>
        <v>Saturday</v>
      </c>
      <c r="I1921" s="2">
        <f t="shared" si="298"/>
        <v>10</v>
      </c>
      <c r="J1921" t="str">
        <f t="shared" si="290"/>
        <v>Jan - FM10</v>
      </c>
      <c r="K1921" t="str">
        <f t="shared" si="299"/>
        <v>FQ4</v>
      </c>
    </row>
    <row r="1922" spans="1:11" x14ac:dyDescent="0.3">
      <c r="A1922" s="3">
        <v>40195</v>
      </c>
      <c r="B1922">
        <f t="shared" si="291"/>
        <v>2010</v>
      </c>
      <c r="C1922">
        <f t="shared" si="292"/>
        <v>1</v>
      </c>
      <c r="D1922" t="str">
        <f t="shared" si="293"/>
        <v>January</v>
      </c>
      <c r="E1922" t="str">
        <f t="shared" si="294"/>
        <v>Q1</v>
      </c>
      <c r="F1922" t="str">
        <f t="shared" si="295"/>
        <v>2010-Jan</v>
      </c>
      <c r="G1922">
        <f t="shared" si="296"/>
        <v>7</v>
      </c>
      <c r="H1922" t="str">
        <f t="shared" si="297"/>
        <v>Sunday</v>
      </c>
      <c r="I1922" s="2">
        <f t="shared" si="298"/>
        <v>10</v>
      </c>
      <c r="J1922" t="str">
        <f t="shared" ref="J1922:J1985" si="300">TEXT(A1922,"MMM") &amp; " - FM" &amp; CHOOSE(MONTH(A1922),10,11,12,1,2,3,4,5,6,7,8,9)</f>
        <v>Jan - FM10</v>
      </c>
      <c r="K1922" t="str">
        <f t="shared" si="299"/>
        <v>FQ4</v>
      </c>
    </row>
    <row r="1923" spans="1:11" x14ac:dyDescent="0.3">
      <c r="A1923" s="4">
        <v>41282</v>
      </c>
      <c r="B1923">
        <f t="shared" ref="B1923:B1986" si="301">YEAR(A1923)</f>
        <v>2013</v>
      </c>
      <c r="C1923">
        <f t="shared" ref="C1923:C1986" si="302">MONTH(A1923)</f>
        <v>1</v>
      </c>
      <c r="D1923" t="str">
        <f t="shared" ref="D1923:D1986" si="303">TEXT(A1923,"mmmm")</f>
        <v>January</v>
      </c>
      <c r="E1923" t="str">
        <f t="shared" ref="E1923:E1986" si="304">"Q"&amp;INT((MONTH(A1923)-1)/3)+1</f>
        <v>Q1</v>
      </c>
      <c r="F1923" t="str">
        <f t="shared" ref="F1923:F1986" si="305">TEXT(A1923,"YYYY-MMM")</f>
        <v>2013-Jan</v>
      </c>
      <c r="G1923">
        <f t="shared" ref="G1923:G1986" si="306">WEEKDAY(A1923, 2)</f>
        <v>2</v>
      </c>
      <c r="H1923" t="str">
        <f t="shared" ref="H1923:H1986" si="307">TEXT(A1923,"DDDD")</f>
        <v>Tuesday</v>
      </c>
      <c r="I1923" s="2">
        <f t="shared" ref="I1923:I1986" si="308">MOD(MONTH(A1923)+8,12)+1</f>
        <v>10</v>
      </c>
      <c r="J1923" t="str">
        <f t="shared" si="300"/>
        <v>Jan - FM10</v>
      </c>
      <c r="K1923" t="str">
        <f t="shared" ref="K1923:K1986" si="309">"FQ"&amp;INT((MOD(MONTH(A1923)+8,12))/3)+1</f>
        <v>FQ4</v>
      </c>
    </row>
    <row r="1924" spans="1:11" x14ac:dyDescent="0.3">
      <c r="A1924" s="3">
        <v>42009</v>
      </c>
      <c r="B1924">
        <f t="shared" si="301"/>
        <v>2015</v>
      </c>
      <c r="C1924">
        <f t="shared" si="302"/>
        <v>1</v>
      </c>
      <c r="D1924" t="str">
        <f t="shared" si="303"/>
        <v>January</v>
      </c>
      <c r="E1924" t="str">
        <f t="shared" si="304"/>
        <v>Q1</v>
      </c>
      <c r="F1924" t="str">
        <f t="shared" si="305"/>
        <v>2015-Jan</v>
      </c>
      <c r="G1924">
        <f t="shared" si="306"/>
        <v>1</v>
      </c>
      <c r="H1924" t="str">
        <f t="shared" si="307"/>
        <v>Monday</v>
      </c>
      <c r="I1924" s="2">
        <f t="shared" si="308"/>
        <v>10</v>
      </c>
      <c r="J1924" t="str">
        <f t="shared" si="300"/>
        <v>Jan - FM10</v>
      </c>
      <c r="K1924" t="str">
        <f t="shared" si="309"/>
        <v>FQ4</v>
      </c>
    </row>
    <row r="1925" spans="1:11" x14ac:dyDescent="0.3">
      <c r="A1925" s="4">
        <v>43123</v>
      </c>
      <c r="B1925">
        <f t="shared" si="301"/>
        <v>2018</v>
      </c>
      <c r="C1925">
        <f t="shared" si="302"/>
        <v>1</v>
      </c>
      <c r="D1925" t="str">
        <f t="shared" si="303"/>
        <v>January</v>
      </c>
      <c r="E1925" t="str">
        <f t="shared" si="304"/>
        <v>Q1</v>
      </c>
      <c r="F1925" t="str">
        <f t="shared" si="305"/>
        <v>2018-Jan</v>
      </c>
      <c r="G1925">
        <f t="shared" si="306"/>
        <v>2</v>
      </c>
      <c r="H1925" t="str">
        <f t="shared" si="307"/>
        <v>Tuesday</v>
      </c>
      <c r="I1925" s="2">
        <f t="shared" si="308"/>
        <v>10</v>
      </c>
      <c r="J1925" t="str">
        <f t="shared" si="300"/>
        <v>Jan - FM10</v>
      </c>
      <c r="K1925" t="str">
        <f t="shared" si="309"/>
        <v>FQ4</v>
      </c>
    </row>
    <row r="1926" spans="1:11" x14ac:dyDescent="0.3">
      <c r="A1926" s="3">
        <v>40934</v>
      </c>
      <c r="B1926">
        <f t="shared" si="301"/>
        <v>2012</v>
      </c>
      <c r="C1926">
        <f t="shared" si="302"/>
        <v>1</v>
      </c>
      <c r="D1926" t="str">
        <f t="shared" si="303"/>
        <v>January</v>
      </c>
      <c r="E1926" t="str">
        <f t="shared" si="304"/>
        <v>Q1</v>
      </c>
      <c r="F1926" t="str">
        <f t="shared" si="305"/>
        <v>2012-Jan</v>
      </c>
      <c r="G1926">
        <f t="shared" si="306"/>
        <v>4</v>
      </c>
      <c r="H1926" t="str">
        <f t="shared" si="307"/>
        <v>Thursday</v>
      </c>
      <c r="I1926" s="2">
        <f t="shared" si="308"/>
        <v>10</v>
      </c>
      <c r="J1926" t="str">
        <f t="shared" si="300"/>
        <v>Jan - FM10</v>
      </c>
      <c r="K1926" t="str">
        <f t="shared" si="309"/>
        <v>FQ4</v>
      </c>
    </row>
    <row r="1927" spans="1:11" x14ac:dyDescent="0.3">
      <c r="A1927" s="4">
        <v>41661</v>
      </c>
      <c r="B1927">
        <f t="shared" si="301"/>
        <v>2014</v>
      </c>
      <c r="C1927">
        <f t="shared" si="302"/>
        <v>1</v>
      </c>
      <c r="D1927" t="str">
        <f t="shared" si="303"/>
        <v>January</v>
      </c>
      <c r="E1927" t="str">
        <f t="shared" si="304"/>
        <v>Q1</v>
      </c>
      <c r="F1927" t="str">
        <f t="shared" si="305"/>
        <v>2014-Jan</v>
      </c>
      <c r="G1927">
        <f t="shared" si="306"/>
        <v>3</v>
      </c>
      <c r="H1927" t="str">
        <f t="shared" si="307"/>
        <v>Wednesday</v>
      </c>
      <c r="I1927" s="2">
        <f t="shared" si="308"/>
        <v>10</v>
      </c>
      <c r="J1927" t="str">
        <f t="shared" si="300"/>
        <v>Jan - FM10</v>
      </c>
      <c r="K1927" t="str">
        <f t="shared" si="309"/>
        <v>FQ4</v>
      </c>
    </row>
    <row r="1928" spans="1:11" x14ac:dyDescent="0.3">
      <c r="A1928" s="3">
        <v>42723</v>
      </c>
      <c r="B1928">
        <f t="shared" si="301"/>
        <v>2016</v>
      </c>
      <c r="C1928">
        <f t="shared" si="302"/>
        <v>12</v>
      </c>
      <c r="D1928" t="str">
        <f t="shared" si="303"/>
        <v>December</v>
      </c>
      <c r="E1928" t="str">
        <f t="shared" si="304"/>
        <v>Q4</v>
      </c>
      <c r="F1928" t="str">
        <f t="shared" si="305"/>
        <v>2016-Dec</v>
      </c>
      <c r="G1928">
        <f t="shared" si="306"/>
        <v>1</v>
      </c>
      <c r="H1928" t="str">
        <f t="shared" si="307"/>
        <v>Monday</v>
      </c>
      <c r="I1928" s="2">
        <f t="shared" si="308"/>
        <v>9</v>
      </c>
      <c r="J1928" t="str">
        <f t="shared" si="300"/>
        <v>Dec - FM9</v>
      </c>
      <c r="K1928" t="str">
        <f t="shared" si="309"/>
        <v>FQ3</v>
      </c>
    </row>
    <row r="1929" spans="1:11" x14ac:dyDescent="0.3">
      <c r="A1929" s="4">
        <v>40531</v>
      </c>
      <c r="B1929">
        <f t="shared" si="301"/>
        <v>2010</v>
      </c>
      <c r="C1929">
        <f t="shared" si="302"/>
        <v>12</v>
      </c>
      <c r="D1929" t="str">
        <f t="shared" si="303"/>
        <v>December</v>
      </c>
      <c r="E1929" t="str">
        <f t="shared" si="304"/>
        <v>Q4</v>
      </c>
      <c r="F1929" t="str">
        <f t="shared" si="305"/>
        <v>2010-Dec</v>
      </c>
      <c r="G1929">
        <f t="shared" si="306"/>
        <v>7</v>
      </c>
      <c r="H1929" t="str">
        <f t="shared" si="307"/>
        <v>Sunday</v>
      </c>
      <c r="I1929" s="2">
        <f t="shared" si="308"/>
        <v>9</v>
      </c>
      <c r="J1929" t="str">
        <f t="shared" si="300"/>
        <v>Dec - FM9</v>
      </c>
      <c r="K1929" t="str">
        <f t="shared" si="309"/>
        <v>FQ3</v>
      </c>
    </row>
    <row r="1930" spans="1:11" x14ac:dyDescent="0.3">
      <c r="A1930" s="3">
        <v>40537</v>
      </c>
      <c r="B1930">
        <f t="shared" si="301"/>
        <v>2010</v>
      </c>
      <c r="C1930">
        <f t="shared" si="302"/>
        <v>12</v>
      </c>
      <c r="D1930" t="str">
        <f t="shared" si="303"/>
        <v>December</v>
      </c>
      <c r="E1930" t="str">
        <f t="shared" si="304"/>
        <v>Q4</v>
      </c>
      <c r="F1930" t="str">
        <f t="shared" si="305"/>
        <v>2010-Dec</v>
      </c>
      <c r="G1930">
        <f t="shared" si="306"/>
        <v>6</v>
      </c>
      <c r="H1930" t="str">
        <f t="shared" si="307"/>
        <v>Saturday</v>
      </c>
      <c r="I1930" s="2">
        <f t="shared" si="308"/>
        <v>9</v>
      </c>
      <c r="J1930" t="str">
        <f t="shared" si="300"/>
        <v>Dec - FM9</v>
      </c>
      <c r="K1930" t="str">
        <f t="shared" si="309"/>
        <v>FQ3</v>
      </c>
    </row>
    <row r="1931" spans="1:11" x14ac:dyDescent="0.3">
      <c r="A1931" s="4">
        <v>42354</v>
      </c>
      <c r="B1931">
        <f t="shared" si="301"/>
        <v>2015</v>
      </c>
      <c r="C1931">
        <f t="shared" si="302"/>
        <v>12</v>
      </c>
      <c r="D1931" t="str">
        <f t="shared" si="303"/>
        <v>December</v>
      </c>
      <c r="E1931" t="str">
        <f t="shared" si="304"/>
        <v>Q4</v>
      </c>
      <c r="F1931" t="str">
        <f t="shared" si="305"/>
        <v>2015-Dec</v>
      </c>
      <c r="G1931">
        <f t="shared" si="306"/>
        <v>3</v>
      </c>
      <c r="H1931" t="str">
        <f t="shared" si="307"/>
        <v>Wednesday</v>
      </c>
      <c r="I1931" s="2">
        <f t="shared" si="308"/>
        <v>9</v>
      </c>
      <c r="J1931" t="str">
        <f t="shared" si="300"/>
        <v>Dec - FM9</v>
      </c>
      <c r="K1931" t="str">
        <f t="shared" si="309"/>
        <v>FQ3</v>
      </c>
    </row>
    <row r="1932" spans="1:11" x14ac:dyDescent="0.3">
      <c r="A1932" s="3">
        <v>43453</v>
      </c>
      <c r="B1932">
        <f t="shared" si="301"/>
        <v>2018</v>
      </c>
      <c r="C1932">
        <f t="shared" si="302"/>
        <v>12</v>
      </c>
      <c r="D1932" t="str">
        <f t="shared" si="303"/>
        <v>December</v>
      </c>
      <c r="E1932" t="str">
        <f t="shared" si="304"/>
        <v>Q4</v>
      </c>
      <c r="F1932" t="str">
        <f t="shared" si="305"/>
        <v>2018-Dec</v>
      </c>
      <c r="G1932">
        <f t="shared" si="306"/>
        <v>3</v>
      </c>
      <c r="H1932" t="str">
        <f t="shared" si="307"/>
        <v>Wednesday</v>
      </c>
      <c r="I1932" s="2">
        <f t="shared" si="308"/>
        <v>9</v>
      </c>
      <c r="J1932" t="str">
        <f t="shared" si="300"/>
        <v>Dec - FM9</v>
      </c>
      <c r="K1932" t="str">
        <f t="shared" si="309"/>
        <v>FQ3</v>
      </c>
    </row>
    <row r="1933" spans="1:11" x14ac:dyDescent="0.3">
      <c r="A1933" s="4">
        <v>41977</v>
      </c>
      <c r="B1933">
        <f t="shared" si="301"/>
        <v>2014</v>
      </c>
      <c r="C1933">
        <f t="shared" si="302"/>
        <v>12</v>
      </c>
      <c r="D1933" t="str">
        <f t="shared" si="303"/>
        <v>December</v>
      </c>
      <c r="E1933" t="str">
        <f t="shared" si="304"/>
        <v>Q4</v>
      </c>
      <c r="F1933" t="str">
        <f t="shared" si="305"/>
        <v>2014-Dec</v>
      </c>
      <c r="G1933">
        <f t="shared" si="306"/>
        <v>4</v>
      </c>
      <c r="H1933" t="str">
        <f t="shared" si="307"/>
        <v>Thursday</v>
      </c>
      <c r="I1933" s="2">
        <f t="shared" si="308"/>
        <v>9</v>
      </c>
      <c r="J1933" t="str">
        <f t="shared" si="300"/>
        <v>Dec - FM9</v>
      </c>
      <c r="K1933" t="str">
        <f t="shared" si="309"/>
        <v>FQ3</v>
      </c>
    </row>
    <row r="1934" spans="1:11" x14ac:dyDescent="0.3">
      <c r="A1934" s="3">
        <v>42725</v>
      </c>
      <c r="B1934">
        <f t="shared" si="301"/>
        <v>2016</v>
      </c>
      <c r="C1934">
        <f t="shared" si="302"/>
        <v>12</v>
      </c>
      <c r="D1934" t="str">
        <f t="shared" si="303"/>
        <v>December</v>
      </c>
      <c r="E1934" t="str">
        <f t="shared" si="304"/>
        <v>Q4</v>
      </c>
      <c r="F1934" t="str">
        <f t="shared" si="305"/>
        <v>2016-Dec</v>
      </c>
      <c r="G1934">
        <f t="shared" si="306"/>
        <v>3</v>
      </c>
      <c r="H1934" t="str">
        <f t="shared" si="307"/>
        <v>Wednesday</v>
      </c>
      <c r="I1934" s="2">
        <f t="shared" si="308"/>
        <v>9</v>
      </c>
      <c r="J1934" t="str">
        <f t="shared" si="300"/>
        <v>Dec - FM9</v>
      </c>
      <c r="K1934" t="str">
        <f t="shared" si="309"/>
        <v>FQ3</v>
      </c>
    </row>
    <row r="1935" spans="1:11" x14ac:dyDescent="0.3">
      <c r="A1935" s="4">
        <v>42706</v>
      </c>
      <c r="B1935">
        <f t="shared" si="301"/>
        <v>2016</v>
      </c>
      <c r="C1935">
        <f t="shared" si="302"/>
        <v>12</v>
      </c>
      <c r="D1935" t="str">
        <f t="shared" si="303"/>
        <v>December</v>
      </c>
      <c r="E1935" t="str">
        <f t="shared" si="304"/>
        <v>Q4</v>
      </c>
      <c r="F1935" t="str">
        <f t="shared" si="305"/>
        <v>2016-Dec</v>
      </c>
      <c r="G1935">
        <f t="shared" si="306"/>
        <v>5</v>
      </c>
      <c r="H1935" t="str">
        <f t="shared" si="307"/>
        <v>Friday</v>
      </c>
      <c r="I1935" s="2">
        <f t="shared" si="308"/>
        <v>9</v>
      </c>
      <c r="J1935" t="str">
        <f t="shared" si="300"/>
        <v>Dec - FM9</v>
      </c>
      <c r="K1935" t="str">
        <f t="shared" si="309"/>
        <v>FQ3</v>
      </c>
    </row>
    <row r="1936" spans="1:11" x14ac:dyDescent="0.3">
      <c r="A1936" s="3">
        <v>43093</v>
      </c>
      <c r="B1936">
        <f t="shared" si="301"/>
        <v>2017</v>
      </c>
      <c r="C1936">
        <f t="shared" si="302"/>
        <v>12</v>
      </c>
      <c r="D1936" t="str">
        <f t="shared" si="303"/>
        <v>December</v>
      </c>
      <c r="E1936" t="str">
        <f t="shared" si="304"/>
        <v>Q4</v>
      </c>
      <c r="F1936" t="str">
        <f t="shared" si="305"/>
        <v>2017-Dec</v>
      </c>
      <c r="G1936">
        <f t="shared" si="306"/>
        <v>7</v>
      </c>
      <c r="H1936" t="str">
        <f t="shared" si="307"/>
        <v>Sunday</v>
      </c>
      <c r="I1936" s="2">
        <f t="shared" si="308"/>
        <v>9</v>
      </c>
      <c r="J1936" t="str">
        <f t="shared" si="300"/>
        <v>Dec - FM9</v>
      </c>
      <c r="K1936" t="str">
        <f t="shared" si="309"/>
        <v>FQ3</v>
      </c>
    </row>
    <row r="1937" spans="1:11" x14ac:dyDescent="0.3">
      <c r="A1937" s="4">
        <v>40905</v>
      </c>
      <c r="B1937">
        <f t="shared" si="301"/>
        <v>2011</v>
      </c>
      <c r="C1937">
        <f t="shared" si="302"/>
        <v>12</v>
      </c>
      <c r="D1937" t="str">
        <f t="shared" si="303"/>
        <v>December</v>
      </c>
      <c r="E1937" t="str">
        <f t="shared" si="304"/>
        <v>Q4</v>
      </c>
      <c r="F1937" t="str">
        <f t="shared" si="305"/>
        <v>2011-Dec</v>
      </c>
      <c r="G1937">
        <f t="shared" si="306"/>
        <v>3</v>
      </c>
      <c r="H1937" t="str">
        <f t="shared" si="307"/>
        <v>Wednesday</v>
      </c>
      <c r="I1937" s="2">
        <f t="shared" si="308"/>
        <v>9</v>
      </c>
      <c r="J1937" t="str">
        <f t="shared" si="300"/>
        <v>Dec - FM9</v>
      </c>
      <c r="K1937" t="str">
        <f t="shared" si="309"/>
        <v>FQ3</v>
      </c>
    </row>
    <row r="1938" spans="1:11" x14ac:dyDescent="0.3">
      <c r="A1938" s="3">
        <v>43454</v>
      </c>
      <c r="B1938">
        <f t="shared" si="301"/>
        <v>2018</v>
      </c>
      <c r="C1938">
        <f t="shared" si="302"/>
        <v>12</v>
      </c>
      <c r="D1938" t="str">
        <f t="shared" si="303"/>
        <v>December</v>
      </c>
      <c r="E1938" t="str">
        <f t="shared" si="304"/>
        <v>Q4</v>
      </c>
      <c r="F1938" t="str">
        <f t="shared" si="305"/>
        <v>2018-Dec</v>
      </c>
      <c r="G1938">
        <f t="shared" si="306"/>
        <v>4</v>
      </c>
      <c r="H1938" t="str">
        <f t="shared" si="307"/>
        <v>Thursday</v>
      </c>
      <c r="I1938" s="2">
        <f t="shared" si="308"/>
        <v>9</v>
      </c>
      <c r="J1938" t="str">
        <f t="shared" si="300"/>
        <v>Dec - FM9</v>
      </c>
      <c r="K1938" t="str">
        <f t="shared" si="309"/>
        <v>FQ3</v>
      </c>
    </row>
    <row r="1939" spans="1:11" x14ac:dyDescent="0.3">
      <c r="A1939" s="4">
        <v>41228</v>
      </c>
      <c r="B1939">
        <f t="shared" si="301"/>
        <v>2012</v>
      </c>
      <c r="C1939">
        <f t="shared" si="302"/>
        <v>11</v>
      </c>
      <c r="D1939" t="str">
        <f t="shared" si="303"/>
        <v>November</v>
      </c>
      <c r="E1939" t="str">
        <f t="shared" si="304"/>
        <v>Q4</v>
      </c>
      <c r="F1939" t="str">
        <f t="shared" si="305"/>
        <v>2012-Nov</v>
      </c>
      <c r="G1939">
        <f t="shared" si="306"/>
        <v>4</v>
      </c>
      <c r="H1939" t="str">
        <f t="shared" si="307"/>
        <v>Thursday</v>
      </c>
      <c r="I1939" s="2">
        <f t="shared" si="308"/>
        <v>8</v>
      </c>
      <c r="J1939" t="str">
        <f t="shared" si="300"/>
        <v>Nov - FM8</v>
      </c>
      <c r="K1939" t="str">
        <f t="shared" si="309"/>
        <v>FQ3</v>
      </c>
    </row>
    <row r="1940" spans="1:11" x14ac:dyDescent="0.3">
      <c r="A1940" s="3">
        <v>41588</v>
      </c>
      <c r="B1940">
        <f t="shared" si="301"/>
        <v>2013</v>
      </c>
      <c r="C1940">
        <f t="shared" si="302"/>
        <v>11</v>
      </c>
      <c r="D1940" t="str">
        <f t="shared" si="303"/>
        <v>November</v>
      </c>
      <c r="E1940" t="str">
        <f t="shared" si="304"/>
        <v>Q4</v>
      </c>
      <c r="F1940" t="str">
        <f t="shared" si="305"/>
        <v>2013-Nov</v>
      </c>
      <c r="G1940">
        <f t="shared" si="306"/>
        <v>7</v>
      </c>
      <c r="H1940" t="str">
        <f t="shared" si="307"/>
        <v>Sunday</v>
      </c>
      <c r="I1940" s="2">
        <f t="shared" si="308"/>
        <v>8</v>
      </c>
      <c r="J1940" t="str">
        <f t="shared" si="300"/>
        <v>Nov - FM8</v>
      </c>
      <c r="K1940" t="str">
        <f t="shared" si="309"/>
        <v>FQ3</v>
      </c>
    </row>
    <row r="1941" spans="1:11" x14ac:dyDescent="0.3">
      <c r="A1941" s="4">
        <v>40494</v>
      </c>
      <c r="B1941">
        <f t="shared" si="301"/>
        <v>2010</v>
      </c>
      <c r="C1941">
        <f t="shared" si="302"/>
        <v>11</v>
      </c>
      <c r="D1941" t="str">
        <f t="shared" si="303"/>
        <v>November</v>
      </c>
      <c r="E1941" t="str">
        <f t="shared" si="304"/>
        <v>Q4</v>
      </c>
      <c r="F1941" t="str">
        <f t="shared" si="305"/>
        <v>2010-Nov</v>
      </c>
      <c r="G1941">
        <f t="shared" si="306"/>
        <v>5</v>
      </c>
      <c r="H1941" t="str">
        <f t="shared" si="307"/>
        <v>Friday</v>
      </c>
      <c r="I1941" s="2">
        <f t="shared" si="308"/>
        <v>8</v>
      </c>
      <c r="J1941" t="str">
        <f t="shared" si="300"/>
        <v>Nov - FM8</v>
      </c>
      <c r="K1941" t="str">
        <f t="shared" si="309"/>
        <v>FQ3</v>
      </c>
    </row>
    <row r="1942" spans="1:11" x14ac:dyDescent="0.3">
      <c r="A1942" s="3">
        <v>40499</v>
      </c>
      <c r="B1942">
        <f t="shared" si="301"/>
        <v>2010</v>
      </c>
      <c r="C1942">
        <f t="shared" si="302"/>
        <v>11</v>
      </c>
      <c r="D1942" t="str">
        <f t="shared" si="303"/>
        <v>November</v>
      </c>
      <c r="E1942" t="str">
        <f t="shared" si="304"/>
        <v>Q4</v>
      </c>
      <c r="F1942" t="str">
        <f t="shared" si="305"/>
        <v>2010-Nov</v>
      </c>
      <c r="G1942">
        <f t="shared" si="306"/>
        <v>3</v>
      </c>
      <c r="H1942" t="str">
        <f t="shared" si="307"/>
        <v>Wednesday</v>
      </c>
      <c r="I1942" s="2">
        <f t="shared" si="308"/>
        <v>8</v>
      </c>
      <c r="J1942" t="str">
        <f t="shared" si="300"/>
        <v>Nov - FM8</v>
      </c>
      <c r="K1942" t="str">
        <f t="shared" si="309"/>
        <v>FQ3</v>
      </c>
    </row>
    <row r="1943" spans="1:11" x14ac:dyDescent="0.3">
      <c r="A1943" s="4">
        <v>43379</v>
      </c>
      <c r="B1943">
        <f t="shared" si="301"/>
        <v>2018</v>
      </c>
      <c r="C1943">
        <f t="shared" si="302"/>
        <v>10</v>
      </c>
      <c r="D1943" t="str">
        <f t="shared" si="303"/>
        <v>October</v>
      </c>
      <c r="E1943" t="str">
        <f t="shared" si="304"/>
        <v>Q4</v>
      </c>
      <c r="F1943" t="str">
        <f t="shared" si="305"/>
        <v>2018-Oct</v>
      </c>
      <c r="G1943">
        <f t="shared" si="306"/>
        <v>6</v>
      </c>
      <c r="H1943" t="str">
        <f t="shared" si="307"/>
        <v>Saturday</v>
      </c>
      <c r="I1943" s="2">
        <f t="shared" si="308"/>
        <v>7</v>
      </c>
      <c r="J1943" t="str">
        <f t="shared" si="300"/>
        <v>Oct - FM7</v>
      </c>
      <c r="K1943" t="str">
        <f t="shared" si="309"/>
        <v>FQ3</v>
      </c>
    </row>
    <row r="1944" spans="1:11" x14ac:dyDescent="0.3">
      <c r="A1944" s="3">
        <v>42279</v>
      </c>
      <c r="B1944">
        <f t="shared" si="301"/>
        <v>2015</v>
      </c>
      <c r="C1944">
        <f t="shared" si="302"/>
        <v>10</v>
      </c>
      <c r="D1944" t="str">
        <f t="shared" si="303"/>
        <v>October</v>
      </c>
      <c r="E1944" t="str">
        <f t="shared" si="304"/>
        <v>Q4</v>
      </c>
      <c r="F1944" t="str">
        <f t="shared" si="305"/>
        <v>2015-Oct</v>
      </c>
      <c r="G1944">
        <f t="shared" si="306"/>
        <v>5</v>
      </c>
      <c r="H1944" t="str">
        <f t="shared" si="307"/>
        <v>Friday</v>
      </c>
      <c r="I1944" s="2">
        <f t="shared" si="308"/>
        <v>7</v>
      </c>
      <c r="J1944" t="str">
        <f t="shared" si="300"/>
        <v>Oct - FM7</v>
      </c>
      <c r="K1944" t="str">
        <f t="shared" si="309"/>
        <v>FQ3</v>
      </c>
    </row>
    <row r="1945" spans="1:11" x14ac:dyDescent="0.3">
      <c r="A1945" s="4">
        <v>41571</v>
      </c>
      <c r="B1945">
        <f t="shared" si="301"/>
        <v>2013</v>
      </c>
      <c r="C1945">
        <f t="shared" si="302"/>
        <v>10</v>
      </c>
      <c r="D1945" t="str">
        <f t="shared" si="303"/>
        <v>October</v>
      </c>
      <c r="E1945" t="str">
        <f t="shared" si="304"/>
        <v>Q4</v>
      </c>
      <c r="F1945" t="str">
        <f t="shared" si="305"/>
        <v>2013-Oct</v>
      </c>
      <c r="G1945">
        <f t="shared" si="306"/>
        <v>4</v>
      </c>
      <c r="H1945" t="str">
        <f t="shared" si="307"/>
        <v>Thursday</v>
      </c>
      <c r="I1945" s="2">
        <f t="shared" si="308"/>
        <v>7</v>
      </c>
      <c r="J1945" t="str">
        <f t="shared" si="300"/>
        <v>Oct - FM7</v>
      </c>
      <c r="K1945" t="str">
        <f t="shared" si="309"/>
        <v>FQ3</v>
      </c>
    </row>
    <row r="1946" spans="1:11" x14ac:dyDescent="0.3">
      <c r="A1946" s="3">
        <v>42669</v>
      </c>
      <c r="B1946">
        <f t="shared" si="301"/>
        <v>2016</v>
      </c>
      <c r="C1946">
        <f t="shared" si="302"/>
        <v>10</v>
      </c>
      <c r="D1946" t="str">
        <f t="shared" si="303"/>
        <v>October</v>
      </c>
      <c r="E1946" t="str">
        <f t="shared" si="304"/>
        <v>Q4</v>
      </c>
      <c r="F1946" t="str">
        <f t="shared" si="305"/>
        <v>2016-Oct</v>
      </c>
      <c r="G1946">
        <f t="shared" si="306"/>
        <v>3</v>
      </c>
      <c r="H1946" t="str">
        <f t="shared" si="307"/>
        <v>Wednesday</v>
      </c>
      <c r="I1946" s="2">
        <f t="shared" si="308"/>
        <v>7</v>
      </c>
      <c r="J1946" t="str">
        <f t="shared" si="300"/>
        <v>Oct - FM7</v>
      </c>
      <c r="K1946" t="str">
        <f t="shared" si="309"/>
        <v>FQ3</v>
      </c>
    </row>
    <row r="1947" spans="1:11" x14ac:dyDescent="0.3">
      <c r="A1947" s="4">
        <v>43356</v>
      </c>
      <c r="B1947">
        <f t="shared" si="301"/>
        <v>2018</v>
      </c>
      <c r="C1947">
        <f t="shared" si="302"/>
        <v>9</v>
      </c>
      <c r="D1947" t="str">
        <f t="shared" si="303"/>
        <v>September</v>
      </c>
      <c r="E1947" t="str">
        <f t="shared" si="304"/>
        <v>Q3</v>
      </c>
      <c r="F1947" t="str">
        <f t="shared" si="305"/>
        <v>2018-Sep</v>
      </c>
      <c r="G1947">
        <f t="shared" si="306"/>
        <v>4</v>
      </c>
      <c r="H1947" t="str">
        <f t="shared" si="307"/>
        <v>Thursday</v>
      </c>
      <c r="I1947" s="2">
        <f t="shared" si="308"/>
        <v>6</v>
      </c>
      <c r="J1947" t="str">
        <f t="shared" si="300"/>
        <v>Sep - FM6</v>
      </c>
      <c r="K1947" t="str">
        <f t="shared" si="309"/>
        <v>FQ2</v>
      </c>
    </row>
    <row r="1948" spans="1:11" x14ac:dyDescent="0.3">
      <c r="A1948" s="3">
        <v>40792</v>
      </c>
      <c r="B1948">
        <f t="shared" si="301"/>
        <v>2011</v>
      </c>
      <c r="C1948">
        <f t="shared" si="302"/>
        <v>9</v>
      </c>
      <c r="D1948" t="str">
        <f t="shared" si="303"/>
        <v>September</v>
      </c>
      <c r="E1948" t="str">
        <f t="shared" si="304"/>
        <v>Q3</v>
      </c>
      <c r="F1948" t="str">
        <f t="shared" si="305"/>
        <v>2011-Sep</v>
      </c>
      <c r="G1948">
        <f t="shared" si="306"/>
        <v>2</v>
      </c>
      <c r="H1948" t="str">
        <f t="shared" si="307"/>
        <v>Tuesday</v>
      </c>
      <c r="I1948" s="2">
        <f t="shared" si="308"/>
        <v>6</v>
      </c>
      <c r="J1948" t="str">
        <f t="shared" si="300"/>
        <v>Sep - FM6</v>
      </c>
      <c r="K1948" t="str">
        <f t="shared" si="309"/>
        <v>FQ2</v>
      </c>
    </row>
    <row r="1949" spans="1:11" x14ac:dyDescent="0.3">
      <c r="A1949" s="4">
        <v>42268</v>
      </c>
      <c r="B1949">
        <f t="shared" si="301"/>
        <v>2015</v>
      </c>
      <c r="C1949">
        <f t="shared" si="302"/>
        <v>9</v>
      </c>
      <c r="D1949" t="str">
        <f t="shared" si="303"/>
        <v>September</v>
      </c>
      <c r="E1949" t="str">
        <f t="shared" si="304"/>
        <v>Q3</v>
      </c>
      <c r="F1949" t="str">
        <f t="shared" si="305"/>
        <v>2015-Sep</v>
      </c>
      <c r="G1949">
        <f t="shared" si="306"/>
        <v>1</v>
      </c>
      <c r="H1949" t="str">
        <f t="shared" si="307"/>
        <v>Monday</v>
      </c>
      <c r="I1949" s="2">
        <f t="shared" si="308"/>
        <v>6</v>
      </c>
      <c r="J1949" t="str">
        <f t="shared" si="300"/>
        <v>Sep - FM6</v>
      </c>
      <c r="K1949" t="str">
        <f t="shared" si="309"/>
        <v>FQ2</v>
      </c>
    </row>
    <row r="1950" spans="1:11" x14ac:dyDescent="0.3">
      <c r="A1950" s="3">
        <v>40806</v>
      </c>
      <c r="B1950">
        <f t="shared" si="301"/>
        <v>2011</v>
      </c>
      <c r="C1950">
        <f t="shared" si="302"/>
        <v>9</v>
      </c>
      <c r="D1950" t="str">
        <f t="shared" si="303"/>
        <v>September</v>
      </c>
      <c r="E1950" t="str">
        <f t="shared" si="304"/>
        <v>Q3</v>
      </c>
      <c r="F1950" t="str">
        <f t="shared" si="305"/>
        <v>2011-Sep</v>
      </c>
      <c r="G1950">
        <f t="shared" si="306"/>
        <v>2</v>
      </c>
      <c r="H1950" t="str">
        <f t="shared" si="307"/>
        <v>Tuesday</v>
      </c>
      <c r="I1950" s="2">
        <f t="shared" si="308"/>
        <v>6</v>
      </c>
      <c r="J1950" t="str">
        <f t="shared" si="300"/>
        <v>Sep - FM6</v>
      </c>
      <c r="K1950" t="str">
        <f t="shared" si="309"/>
        <v>FQ2</v>
      </c>
    </row>
    <row r="1951" spans="1:11" x14ac:dyDescent="0.3">
      <c r="A1951" s="4">
        <v>41169</v>
      </c>
      <c r="B1951">
        <f t="shared" si="301"/>
        <v>2012</v>
      </c>
      <c r="C1951">
        <f t="shared" si="302"/>
        <v>9</v>
      </c>
      <c r="D1951" t="str">
        <f t="shared" si="303"/>
        <v>September</v>
      </c>
      <c r="E1951" t="str">
        <f t="shared" si="304"/>
        <v>Q3</v>
      </c>
      <c r="F1951" t="str">
        <f t="shared" si="305"/>
        <v>2012-Sep</v>
      </c>
      <c r="G1951">
        <f t="shared" si="306"/>
        <v>1</v>
      </c>
      <c r="H1951" t="str">
        <f t="shared" si="307"/>
        <v>Monday</v>
      </c>
      <c r="I1951" s="2">
        <f t="shared" si="308"/>
        <v>6</v>
      </c>
      <c r="J1951" t="str">
        <f t="shared" si="300"/>
        <v>Sep - FM6</v>
      </c>
      <c r="K1951" t="str">
        <f t="shared" si="309"/>
        <v>FQ2</v>
      </c>
    </row>
    <row r="1952" spans="1:11" x14ac:dyDescent="0.3">
      <c r="A1952" s="3">
        <v>41529</v>
      </c>
      <c r="B1952">
        <f t="shared" si="301"/>
        <v>2013</v>
      </c>
      <c r="C1952">
        <f t="shared" si="302"/>
        <v>9</v>
      </c>
      <c r="D1952" t="str">
        <f t="shared" si="303"/>
        <v>September</v>
      </c>
      <c r="E1952" t="str">
        <f t="shared" si="304"/>
        <v>Q3</v>
      </c>
      <c r="F1952" t="str">
        <f t="shared" si="305"/>
        <v>2013-Sep</v>
      </c>
      <c r="G1952">
        <f t="shared" si="306"/>
        <v>4</v>
      </c>
      <c r="H1952" t="str">
        <f t="shared" si="307"/>
        <v>Thursday</v>
      </c>
      <c r="I1952" s="2">
        <f t="shared" si="308"/>
        <v>6</v>
      </c>
      <c r="J1952" t="str">
        <f t="shared" si="300"/>
        <v>Sep - FM6</v>
      </c>
      <c r="K1952" t="str">
        <f t="shared" si="309"/>
        <v>FQ2</v>
      </c>
    </row>
    <row r="1953" spans="1:11" x14ac:dyDescent="0.3">
      <c r="A1953" s="4">
        <v>41162</v>
      </c>
      <c r="B1953">
        <f t="shared" si="301"/>
        <v>2012</v>
      </c>
      <c r="C1953">
        <f t="shared" si="302"/>
        <v>9</v>
      </c>
      <c r="D1953" t="str">
        <f t="shared" si="303"/>
        <v>September</v>
      </c>
      <c r="E1953" t="str">
        <f t="shared" si="304"/>
        <v>Q3</v>
      </c>
      <c r="F1953" t="str">
        <f t="shared" si="305"/>
        <v>2012-Sep</v>
      </c>
      <c r="G1953">
        <f t="shared" si="306"/>
        <v>1</v>
      </c>
      <c r="H1953" t="str">
        <f t="shared" si="307"/>
        <v>Monday</v>
      </c>
      <c r="I1953" s="2">
        <f t="shared" si="308"/>
        <v>6</v>
      </c>
      <c r="J1953" t="str">
        <f t="shared" si="300"/>
        <v>Sep - FM6</v>
      </c>
      <c r="K1953" t="str">
        <f t="shared" si="309"/>
        <v>FQ2</v>
      </c>
    </row>
    <row r="1954" spans="1:11" x14ac:dyDescent="0.3">
      <c r="A1954" s="3">
        <v>40449</v>
      </c>
      <c r="B1954">
        <f t="shared" si="301"/>
        <v>2010</v>
      </c>
      <c r="C1954">
        <f t="shared" si="302"/>
        <v>9</v>
      </c>
      <c r="D1954" t="str">
        <f t="shared" si="303"/>
        <v>September</v>
      </c>
      <c r="E1954" t="str">
        <f t="shared" si="304"/>
        <v>Q3</v>
      </c>
      <c r="F1954" t="str">
        <f t="shared" si="305"/>
        <v>2010-Sep</v>
      </c>
      <c r="G1954">
        <f t="shared" si="306"/>
        <v>2</v>
      </c>
      <c r="H1954" t="str">
        <f t="shared" si="307"/>
        <v>Tuesday</v>
      </c>
      <c r="I1954" s="2">
        <f t="shared" si="308"/>
        <v>6</v>
      </c>
      <c r="J1954" t="str">
        <f t="shared" si="300"/>
        <v>Sep - FM6</v>
      </c>
      <c r="K1954" t="str">
        <f t="shared" si="309"/>
        <v>FQ2</v>
      </c>
    </row>
    <row r="1955" spans="1:11" x14ac:dyDescent="0.3">
      <c r="A1955" s="4">
        <v>42629</v>
      </c>
      <c r="B1955">
        <f t="shared" si="301"/>
        <v>2016</v>
      </c>
      <c r="C1955">
        <f t="shared" si="302"/>
        <v>9</v>
      </c>
      <c r="D1955" t="str">
        <f t="shared" si="303"/>
        <v>September</v>
      </c>
      <c r="E1955" t="str">
        <f t="shared" si="304"/>
        <v>Q3</v>
      </c>
      <c r="F1955" t="str">
        <f t="shared" si="305"/>
        <v>2016-Sep</v>
      </c>
      <c r="G1955">
        <f t="shared" si="306"/>
        <v>5</v>
      </c>
      <c r="H1955" t="str">
        <f t="shared" si="307"/>
        <v>Friday</v>
      </c>
      <c r="I1955" s="2">
        <f t="shared" si="308"/>
        <v>6</v>
      </c>
      <c r="J1955" t="str">
        <f t="shared" si="300"/>
        <v>Sep - FM6</v>
      </c>
      <c r="K1955" t="str">
        <f t="shared" si="309"/>
        <v>FQ2</v>
      </c>
    </row>
    <row r="1956" spans="1:11" x14ac:dyDescent="0.3">
      <c r="A1956" s="3">
        <v>40438</v>
      </c>
      <c r="B1956">
        <f t="shared" si="301"/>
        <v>2010</v>
      </c>
      <c r="C1956">
        <f t="shared" si="302"/>
        <v>9</v>
      </c>
      <c r="D1956" t="str">
        <f t="shared" si="303"/>
        <v>September</v>
      </c>
      <c r="E1956" t="str">
        <f t="shared" si="304"/>
        <v>Q3</v>
      </c>
      <c r="F1956" t="str">
        <f t="shared" si="305"/>
        <v>2010-Sep</v>
      </c>
      <c r="G1956">
        <f t="shared" si="306"/>
        <v>5</v>
      </c>
      <c r="H1956" t="str">
        <f t="shared" si="307"/>
        <v>Friday</v>
      </c>
      <c r="I1956" s="2">
        <f t="shared" si="308"/>
        <v>6</v>
      </c>
      <c r="J1956" t="str">
        <f t="shared" si="300"/>
        <v>Sep - FM6</v>
      </c>
      <c r="K1956" t="str">
        <f t="shared" si="309"/>
        <v>FQ2</v>
      </c>
    </row>
    <row r="1957" spans="1:11" x14ac:dyDescent="0.3">
      <c r="A1957" s="4">
        <v>42638</v>
      </c>
      <c r="B1957">
        <f t="shared" si="301"/>
        <v>2016</v>
      </c>
      <c r="C1957">
        <f t="shared" si="302"/>
        <v>9</v>
      </c>
      <c r="D1957" t="str">
        <f t="shared" si="303"/>
        <v>September</v>
      </c>
      <c r="E1957" t="str">
        <f t="shared" si="304"/>
        <v>Q3</v>
      </c>
      <c r="F1957" t="str">
        <f t="shared" si="305"/>
        <v>2016-Sep</v>
      </c>
      <c r="G1957">
        <f t="shared" si="306"/>
        <v>7</v>
      </c>
      <c r="H1957" t="str">
        <f t="shared" si="307"/>
        <v>Sunday</v>
      </c>
      <c r="I1957" s="2">
        <f t="shared" si="308"/>
        <v>6</v>
      </c>
      <c r="J1957" t="str">
        <f t="shared" si="300"/>
        <v>Sep - FM6</v>
      </c>
      <c r="K1957" t="str">
        <f t="shared" si="309"/>
        <v>FQ2</v>
      </c>
    </row>
    <row r="1958" spans="1:11" x14ac:dyDescent="0.3">
      <c r="A1958" s="3">
        <v>41164</v>
      </c>
      <c r="B1958">
        <f t="shared" si="301"/>
        <v>2012</v>
      </c>
      <c r="C1958">
        <f t="shared" si="302"/>
        <v>9</v>
      </c>
      <c r="D1958" t="str">
        <f t="shared" si="303"/>
        <v>September</v>
      </c>
      <c r="E1958" t="str">
        <f t="shared" si="304"/>
        <v>Q3</v>
      </c>
      <c r="F1958" t="str">
        <f t="shared" si="305"/>
        <v>2012-Sep</v>
      </c>
      <c r="G1958">
        <f t="shared" si="306"/>
        <v>3</v>
      </c>
      <c r="H1958" t="str">
        <f t="shared" si="307"/>
        <v>Wednesday</v>
      </c>
      <c r="I1958" s="2">
        <f t="shared" si="308"/>
        <v>6</v>
      </c>
      <c r="J1958" t="str">
        <f t="shared" si="300"/>
        <v>Sep - FM6</v>
      </c>
      <c r="K1958" t="str">
        <f t="shared" si="309"/>
        <v>FQ2</v>
      </c>
    </row>
    <row r="1959" spans="1:11" x14ac:dyDescent="0.3">
      <c r="A1959" s="4">
        <v>42269</v>
      </c>
      <c r="B1959">
        <f t="shared" si="301"/>
        <v>2015</v>
      </c>
      <c r="C1959">
        <f t="shared" si="302"/>
        <v>9</v>
      </c>
      <c r="D1959" t="str">
        <f t="shared" si="303"/>
        <v>September</v>
      </c>
      <c r="E1959" t="str">
        <f t="shared" si="304"/>
        <v>Q3</v>
      </c>
      <c r="F1959" t="str">
        <f t="shared" si="305"/>
        <v>2015-Sep</v>
      </c>
      <c r="G1959">
        <f t="shared" si="306"/>
        <v>2</v>
      </c>
      <c r="H1959" t="str">
        <f t="shared" si="307"/>
        <v>Tuesday</v>
      </c>
      <c r="I1959" s="2">
        <f t="shared" si="308"/>
        <v>6</v>
      </c>
      <c r="J1959" t="str">
        <f t="shared" si="300"/>
        <v>Sep - FM6</v>
      </c>
      <c r="K1959" t="str">
        <f t="shared" si="309"/>
        <v>FQ2</v>
      </c>
    </row>
    <row r="1960" spans="1:11" x14ac:dyDescent="0.3">
      <c r="A1960" s="3">
        <v>41166</v>
      </c>
      <c r="B1960">
        <f t="shared" si="301"/>
        <v>2012</v>
      </c>
      <c r="C1960">
        <f t="shared" si="302"/>
        <v>9</v>
      </c>
      <c r="D1960" t="str">
        <f t="shared" si="303"/>
        <v>September</v>
      </c>
      <c r="E1960" t="str">
        <f t="shared" si="304"/>
        <v>Q3</v>
      </c>
      <c r="F1960" t="str">
        <f t="shared" si="305"/>
        <v>2012-Sep</v>
      </c>
      <c r="G1960">
        <f t="shared" si="306"/>
        <v>5</v>
      </c>
      <c r="H1960" t="str">
        <f t="shared" si="307"/>
        <v>Friday</v>
      </c>
      <c r="I1960" s="2">
        <f t="shared" si="308"/>
        <v>6</v>
      </c>
      <c r="J1960" t="str">
        <f t="shared" si="300"/>
        <v>Sep - FM6</v>
      </c>
      <c r="K1960" t="str">
        <f t="shared" si="309"/>
        <v>FQ2</v>
      </c>
    </row>
    <row r="1961" spans="1:11" x14ac:dyDescent="0.3">
      <c r="A1961" s="4">
        <v>41906</v>
      </c>
      <c r="B1961">
        <f t="shared" si="301"/>
        <v>2014</v>
      </c>
      <c r="C1961">
        <f t="shared" si="302"/>
        <v>9</v>
      </c>
      <c r="D1961" t="str">
        <f t="shared" si="303"/>
        <v>September</v>
      </c>
      <c r="E1961" t="str">
        <f t="shared" si="304"/>
        <v>Q3</v>
      </c>
      <c r="F1961" t="str">
        <f t="shared" si="305"/>
        <v>2014-Sep</v>
      </c>
      <c r="G1961">
        <f t="shared" si="306"/>
        <v>3</v>
      </c>
      <c r="H1961" t="str">
        <f t="shared" si="307"/>
        <v>Wednesday</v>
      </c>
      <c r="I1961" s="2">
        <f t="shared" si="308"/>
        <v>6</v>
      </c>
      <c r="J1961" t="str">
        <f t="shared" si="300"/>
        <v>Sep - FM6</v>
      </c>
      <c r="K1961" t="str">
        <f t="shared" si="309"/>
        <v>FQ2</v>
      </c>
    </row>
    <row r="1962" spans="1:11" x14ac:dyDescent="0.3">
      <c r="A1962" s="3">
        <v>42607</v>
      </c>
      <c r="B1962">
        <f t="shared" si="301"/>
        <v>2016</v>
      </c>
      <c r="C1962">
        <f t="shared" si="302"/>
        <v>8</v>
      </c>
      <c r="D1962" t="str">
        <f t="shared" si="303"/>
        <v>August</v>
      </c>
      <c r="E1962" t="str">
        <f t="shared" si="304"/>
        <v>Q3</v>
      </c>
      <c r="F1962" t="str">
        <f t="shared" si="305"/>
        <v>2016-Aug</v>
      </c>
      <c r="G1962">
        <f t="shared" si="306"/>
        <v>4</v>
      </c>
      <c r="H1962" t="str">
        <f t="shared" si="307"/>
        <v>Thursday</v>
      </c>
      <c r="I1962" s="2">
        <f t="shared" si="308"/>
        <v>5</v>
      </c>
      <c r="J1962" t="str">
        <f t="shared" si="300"/>
        <v>Aug - FM5</v>
      </c>
      <c r="K1962" t="str">
        <f t="shared" si="309"/>
        <v>FQ2</v>
      </c>
    </row>
    <row r="1963" spans="1:11" x14ac:dyDescent="0.3">
      <c r="A1963" s="4">
        <v>43318</v>
      </c>
      <c r="B1963">
        <f t="shared" si="301"/>
        <v>2018</v>
      </c>
      <c r="C1963">
        <f t="shared" si="302"/>
        <v>8</v>
      </c>
      <c r="D1963" t="str">
        <f t="shared" si="303"/>
        <v>August</v>
      </c>
      <c r="E1963" t="str">
        <f t="shared" si="304"/>
        <v>Q3</v>
      </c>
      <c r="F1963" t="str">
        <f t="shared" si="305"/>
        <v>2018-Aug</v>
      </c>
      <c r="G1963">
        <f t="shared" si="306"/>
        <v>1</v>
      </c>
      <c r="H1963" t="str">
        <f t="shared" si="307"/>
        <v>Monday</v>
      </c>
      <c r="I1963" s="2">
        <f t="shared" si="308"/>
        <v>5</v>
      </c>
      <c r="J1963" t="str">
        <f t="shared" si="300"/>
        <v>Aug - FM5</v>
      </c>
      <c r="K1963" t="str">
        <f t="shared" si="309"/>
        <v>FQ2</v>
      </c>
    </row>
    <row r="1964" spans="1:11" x14ac:dyDescent="0.3">
      <c r="A1964" s="3">
        <v>42958</v>
      </c>
      <c r="B1964">
        <f t="shared" si="301"/>
        <v>2017</v>
      </c>
      <c r="C1964">
        <f t="shared" si="302"/>
        <v>8</v>
      </c>
      <c r="D1964" t="str">
        <f t="shared" si="303"/>
        <v>August</v>
      </c>
      <c r="E1964" t="str">
        <f t="shared" si="304"/>
        <v>Q3</v>
      </c>
      <c r="F1964" t="str">
        <f t="shared" si="305"/>
        <v>2017-Aug</v>
      </c>
      <c r="G1964">
        <f t="shared" si="306"/>
        <v>5</v>
      </c>
      <c r="H1964" t="str">
        <f t="shared" si="307"/>
        <v>Friday</v>
      </c>
      <c r="I1964" s="2">
        <f t="shared" si="308"/>
        <v>5</v>
      </c>
      <c r="J1964" t="str">
        <f t="shared" si="300"/>
        <v>Aug - FM5</v>
      </c>
      <c r="K1964" t="str">
        <f t="shared" si="309"/>
        <v>FQ2</v>
      </c>
    </row>
    <row r="1965" spans="1:11" x14ac:dyDescent="0.3">
      <c r="A1965" s="4">
        <v>40781</v>
      </c>
      <c r="B1965">
        <f t="shared" si="301"/>
        <v>2011</v>
      </c>
      <c r="C1965">
        <f t="shared" si="302"/>
        <v>8</v>
      </c>
      <c r="D1965" t="str">
        <f t="shared" si="303"/>
        <v>August</v>
      </c>
      <c r="E1965" t="str">
        <f t="shared" si="304"/>
        <v>Q3</v>
      </c>
      <c r="F1965" t="str">
        <f t="shared" si="305"/>
        <v>2011-Aug</v>
      </c>
      <c r="G1965">
        <f t="shared" si="306"/>
        <v>5</v>
      </c>
      <c r="H1965" t="str">
        <f t="shared" si="307"/>
        <v>Friday</v>
      </c>
      <c r="I1965" s="2">
        <f t="shared" si="308"/>
        <v>5</v>
      </c>
      <c r="J1965" t="str">
        <f t="shared" si="300"/>
        <v>Aug - FM5</v>
      </c>
      <c r="K1965" t="str">
        <f t="shared" si="309"/>
        <v>FQ2</v>
      </c>
    </row>
    <row r="1966" spans="1:11" x14ac:dyDescent="0.3">
      <c r="A1966" s="3">
        <v>40758</v>
      </c>
      <c r="B1966">
        <f t="shared" si="301"/>
        <v>2011</v>
      </c>
      <c r="C1966">
        <f t="shared" si="302"/>
        <v>8</v>
      </c>
      <c r="D1966" t="str">
        <f t="shared" si="303"/>
        <v>August</v>
      </c>
      <c r="E1966" t="str">
        <f t="shared" si="304"/>
        <v>Q3</v>
      </c>
      <c r="F1966" t="str">
        <f t="shared" si="305"/>
        <v>2011-Aug</v>
      </c>
      <c r="G1966">
        <f t="shared" si="306"/>
        <v>3</v>
      </c>
      <c r="H1966" t="str">
        <f t="shared" si="307"/>
        <v>Wednesday</v>
      </c>
      <c r="I1966" s="2">
        <f t="shared" si="308"/>
        <v>5</v>
      </c>
      <c r="J1966" t="str">
        <f t="shared" si="300"/>
        <v>Aug - FM5</v>
      </c>
      <c r="K1966" t="str">
        <f t="shared" si="309"/>
        <v>FQ2</v>
      </c>
    </row>
    <row r="1967" spans="1:11" x14ac:dyDescent="0.3">
      <c r="A1967" s="4">
        <v>40406</v>
      </c>
      <c r="B1967">
        <f t="shared" si="301"/>
        <v>2010</v>
      </c>
      <c r="C1967">
        <f t="shared" si="302"/>
        <v>8</v>
      </c>
      <c r="D1967" t="str">
        <f t="shared" si="303"/>
        <v>August</v>
      </c>
      <c r="E1967" t="str">
        <f t="shared" si="304"/>
        <v>Q3</v>
      </c>
      <c r="F1967" t="str">
        <f t="shared" si="305"/>
        <v>2010-Aug</v>
      </c>
      <c r="G1967">
        <f t="shared" si="306"/>
        <v>1</v>
      </c>
      <c r="H1967" t="str">
        <f t="shared" si="307"/>
        <v>Monday</v>
      </c>
      <c r="I1967" s="2">
        <f t="shared" si="308"/>
        <v>5</v>
      </c>
      <c r="J1967" t="str">
        <f t="shared" si="300"/>
        <v>Aug - FM5</v>
      </c>
      <c r="K1967" t="str">
        <f t="shared" si="309"/>
        <v>FQ2</v>
      </c>
    </row>
    <row r="1968" spans="1:11" x14ac:dyDescent="0.3">
      <c r="A1968" s="3">
        <v>42244</v>
      </c>
      <c r="B1968">
        <f t="shared" si="301"/>
        <v>2015</v>
      </c>
      <c r="C1968">
        <f t="shared" si="302"/>
        <v>8</v>
      </c>
      <c r="D1968" t="str">
        <f t="shared" si="303"/>
        <v>August</v>
      </c>
      <c r="E1968" t="str">
        <f t="shared" si="304"/>
        <v>Q3</v>
      </c>
      <c r="F1968" t="str">
        <f t="shared" si="305"/>
        <v>2015-Aug</v>
      </c>
      <c r="G1968">
        <f t="shared" si="306"/>
        <v>5</v>
      </c>
      <c r="H1968" t="str">
        <f t="shared" si="307"/>
        <v>Friday</v>
      </c>
      <c r="I1968" s="2">
        <f t="shared" si="308"/>
        <v>5</v>
      </c>
      <c r="J1968" t="str">
        <f t="shared" si="300"/>
        <v>Aug - FM5</v>
      </c>
      <c r="K1968" t="str">
        <f t="shared" si="309"/>
        <v>FQ2</v>
      </c>
    </row>
    <row r="1969" spans="1:11" x14ac:dyDescent="0.3">
      <c r="A1969" s="4">
        <v>41512</v>
      </c>
      <c r="B1969">
        <f t="shared" si="301"/>
        <v>2013</v>
      </c>
      <c r="C1969">
        <f t="shared" si="302"/>
        <v>8</v>
      </c>
      <c r="D1969" t="str">
        <f t="shared" si="303"/>
        <v>August</v>
      </c>
      <c r="E1969" t="str">
        <f t="shared" si="304"/>
        <v>Q3</v>
      </c>
      <c r="F1969" t="str">
        <f t="shared" si="305"/>
        <v>2013-Aug</v>
      </c>
      <c r="G1969">
        <f t="shared" si="306"/>
        <v>1</v>
      </c>
      <c r="H1969" t="str">
        <f t="shared" si="307"/>
        <v>Monday</v>
      </c>
      <c r="I1969" s="2">
        <f t="shared" si="308"/>
        <v>5</v>
      </c>
      <c r="J1969" t="str">
        <f t="shared" si="300"/>
        <v>Aug - FM5</v>
      </c>
      <c r="K1969" t="str">
        <f t="shared" si="309"/>
        <v>FQ2</v>
      </c>
    </row>
    <row r="1970" spans="1:11" x14ac:dyDescent="0.3">
      <c r="A1970" s="3">
        <v>41503</v>
      </c>
      <c r="B1970">
        <f t="shared" si="301"/>
        <v>2013</v>
      </c>
      <c r="C1970">
        <f t="shared" si="302"/>
        <v>8</v>
      </c>
      <c r="D1970" t="str">
        <f t="shared" si="303"/>
        <v>August</v>
      </c>
      <c r="E1970" t="str">
        <f t="shared" si="304"/>
        <v>Q3</v>
      </c>
      <c r="F1970" t="str">
        <f t="shared" si="305"/>
        <v>2013-Aug</v>
      </c>
      <c r="G1970">
        <f t="shared" si="306"/>
        <v>6</v>
      </c>
      <c r="H1970" t="str">
        <f t="shared" si="307"/>
        <v>Saturday</v>
      </c>
      <c r="I1970" s="2">
        <f t="shared" si="308"/>
        <v>5</v>
      </c>
      <c r="J1970" t="str">
        <f t="shared" si="300"/>
        <v>Aug - FM5</v>
      </c>
      <c r="K1970" t="str">
        <f t="shared" si="309"/>
        <v>FQ2</v>
      </c>
    </row>
    <row r="1971" spans="1:11" x14ac:dyDescent="0.3">
      <c r="A1971" s="4">
        <v>40415</v>
      </c>
      <c r="B1971">
        <f t="shared" si="301"/>
        <v>2010</v>
      </c>
      <c r="C1971">
        <f t="shared" si="302"/>
        <v>8</v>
      </c>
      <c r="D1971" t="str">
        <f t="shared" si="303"/>
        <v>August</v>
      </c>
      <c r="E1971" t="str">
        <f t="shared" si="304"/>
        <v>Q3</v>
      </c>
      <c r="F1971" t="str">
        <f t="shared" si="305"/>
        <v>2010-Aug</v>
      </c>
      <c r="G1971">
        <f t="shared" si="306"/>
        <v>3</v>
      </c>
      <c r="H1971" t="str">
        <f t="shared" si="307"/>
        <v>Wednesday</v>
      </c>
      <c r="I1971" s="2">
        <f t="shared" si="308"/>
        <v>5</v>
      </c>
      <c r="J1971" t="str">
        <f t="shared" si="300"/>
        <v>Aug - FM5</v>
      </c>
      <c r="K1971" t="str">
        <f t="shared" si="309"/>
        <v>FQ2</v>
      </c>
    </row>
    <row r="1972" spans="1:11" x14ac:dyDescent="0.3">
      <c r="A1972" s="3">
        <v>40758</v>
      </c>
      <c r="B1972">
        <f t="shared" si="301"/>
        <v>2011</v>
      </c>
      <c r="C1972">
        <f t="shared" si="302"/>
        <v>8</v>
      </c>
      <c r="D1972" t="str">
        <f t="shared" si="303"/>
        <v>August</v>
      </c>
      <c r="E1972" t="str">
        <f t="shared" si="304"/>
        <v>Q3</v>
      </c>
      <c r="F1972" t="str">
        <f t="shared" si="305"/>
        <v>2011-Aug</v>
      </c>
      <c r="G1972">
        <f t="shared" si="306"/>
        <v>3</v>
      </c>
      <c r="H1972" t="str">
        <f t="shared" si="307"/>
        <v>Wednesday</v>
      </c>
      <c r="I1972" s="2">
        <f t="shared" si="308"/>
        <v>5</v>
      </c>
      <c r="J1972" t="str">
        <f t="shared" si="300"/>
        <v>Aug - FM5</v>
      </c>
      <c r="K1972" t="str">
        <f t="shared" si="309"/>
        <v>FQ2</v>
      </c>
    </row>
    <row r="1973" spans="1:11" x14ac:dyDescent="0.3">
      <c r="A1973" s="4">
        <v>40781</v>
      </c>
      <c r="B1973">
        <f t="shared" si="301"/>
        <v>2011</v>
      </c>
      <c r="C1973">
        <f t="shared" si="302"/>
        <v>8</v>
      </c>
      <c r="D1973" t="str">
        <f t="shared" si="303"/>
        <v>August</v>
      </c>
      <c r="E1973" t="str">
        <f t="shared" si="304"/>
        <v>Q3</v>
      </c>
      <c r="F1973" t="str">
        <f t="shared" si="305"/>
        <v>2011-Aug</v>
      </c>
      <c r="G1973">
        <f t="shared" si="306"/>
        <v>5</v>
      </c>
      <c r="H1973" t="str">
        <f t="shared" si="307"/>
        <v>Friday</v>
      </c>
      <c r="I1973" s="2">
        <f t="shared" si="308"/>
        <v>5</v>
      </c>
      <c r="J1973" t="str">
        <f t="shared" si="300"/>
        <v>Aug - FM5</v>
      </c>
      <c r="K1973" t="str">
        <f t="shared" si="309"/>
        <v>FQ2</v>
      </c>
    </row>
    <row r="1974" spans="1:11" x14ac:dyDescent="0.3">
      <c r="A1974" s="3">
        <v>42221</v>
      </c>
      <c r="B1974">
        <f t="shared" si="301"/>
        <v>2015</v>
      </c>
      <c r="C1974">
        <f t="shared" si="302"/>
        <v>8</v>
      </c>
      <c r="D1974" t="str">
        <f t="shared" si="303"/>
        <v>August</v>
      </c>
      <c r="E1974" t="str">
        <f t="shared" si="304"/>
        <v>Q3</v>
      </c>
      <c r="F1974" t="str">
        <f t="shared" si="305"/>
        <v>2015-Aug</v>
      </c>
      <c r="G1974">
        <f t="shared" si="306"/>
        <v>3</v>
      </c>
      <c r="H1974" t="str">
        <f t="shared" si="307"/>
        <v>Wednesday</v>
      </c>
      <c r="I1974" s="2">
        <f t="shared" si="308"/>
        <v>5</v>
      </c>
      <c r="J1974" t="str">
        <f t="shared" si="300"/>
        <v>Aug - FM5</v>
      </c>
      <c r="K1974" t="str">
        <f t="shared" si="309"/>
        <v>FQ2</v>
      </c>
    </row>
    <row r="1975" spans="1:11" x14ac:dyDescent="0.3">
      <c r="A1975" s="4">
        <v>42586</v>
      </c>
      <c r="B1975">
        <f t="shared" si="301"/>
        <v>2016</v>
      </c>
      <c r="C1975">
        <f t="shared" si="302"/>
        <v>8</v>
      </c>
      <c r="D1975" t="str">
        <f t="shared" si="303"/>
        <v>August</v>
      </c>
      <c r="E1975" t="str">
        <f t="shared" si="304"/>
        <v>Q3</v>
      </c>
      <c r="F1975" t="str">
        <f t="shared" si="305"/>
        <v>2016-Aug</v>
      </c>
      <c r="G1975">
        <f t="shared" si="306"/>
        <v>4</v>
      </c>
      <c r="H1975" t="str">
        <f t="shared" si="307"/>
        <v>Thursday</v>
      </c>
      <c r="I1975" s="2">
        <f t="shared" si="308"/>
        <v>5</v>
      </c>
      <c r="J1975" t="str">
        <f t="shared" si="300"/>
        <v>Aug - FM5</v>
      </c>
      <c r="K1975" t="str">
        <f t="shared" si="309"/>
        <v>FQ2</v>
      </c>
    </row>
    <row r="1976" spans="1:11" x14ac:dyDescent="0.3">
      <c r="A1976" s="3">
        <v>42588</v>
      </c>
      <c r="B1976">
        <f t="shared" si="301"/>
        <v>2016</v>
      </c>
      <c r="C1976">
        <f t="shared" si="302"/>
        <v>8</v>
      </c>
      <c r="D1976" t="str">
        <f t="shared" si="303"/>
        <v>August</v>
      </c>
      <c r="E1976" t="str">
        <f t="shared" si="304"/>
        <v>Q3</v>
      </c>
      <c r="F1976" t="str">
        <f t="shared" si="305"/>
        <v>2016-Aug</v>
      </c>
      <c r="G1976">
        <f t="shared" si="306"/>
        <v>6</v>
      </c>
      <c r="H1976" t="str">
        <f t="shared" si="307"/>
        <v>Saturday</v>
      </c>
      <c r="I1976" s="2">
        <f t="shared" si="308"/>
        <v>5</v>
      </c>
      <c r="J1976" t="str">
        <f t="shared" si="300"/>
        <v>Aug - FM5</v>
      </c>
      <c r="K1976" t="str">
        <f t="shared" si="309"/>
        <v>FQ2</v>
      </c>
    </row>
    <row r="1977" spans="1:11" x14ac:dyDescent="0.3">
      <c r="A1977" s="4">
        <v>41138</v>
      </c>
      <c r="B1977">
        <f t="shared" si="301"/>
        <v>2012</v>
      </c>
      <c r="C1977">
        <f t="shared" si="302"/>
        <v>8</v>
      </c>
      <c r="D1977" t="str">
        <f t="shared" si="303"/>
        <v>August</v>
      </c>
      <c r="E1977" t="str">
        <f t="shared" si="304"/>
        <v>Q3</v>
      </c>
      <c r="F1977" t="str">
        <f t="shared" si="305"/>
        <v>2012-Aug</v>
      </c>
      <c r="G1977">
        <f t="shared" si="306"/>
        <v>5</v>
      </c>
      <c r="H1977" t="str">
        <f t="shared" si="307"/>
        <v>Friday</v>
      </c>
      <c r="I1977" s="2">
        <f t="shared" si="308"/>
        <v>5</v>
      </c>
      <c r="J1977" t="str">
        <f t="shared" si="300"/>
        <v>Aug - FM5</v>
      </c>
      <c r="K1977" t="str">
        <f t="shared" si="309"/>
        <v>FQ2</v>
      </c>
    </row>
    <row r="1978" spans="1:11" x14ac:dyDescent="0.3">
      <c r="A1978" s="3">
        <v>42240</v>
      </c>
      <c r="B1978">
        <f t="shared" si="301"/>
        <v>2015</v>
      </c>
      <c r="C1978">
        <f t="shared" si="302"/>
        <v>8</v>
      </c>
      <c r="D1978" t="str">
        <f t="shared" si="303"/>
        <v>August</v>
      </c>
      <c r="E1978" t="str">
        <f t="shared" si="304"/>
        <v>Q3</v>
      </c>
      <c r="F1978" t="str">
        <f t="shared" si="305"/>
        <v>2015-Aug</v>
      </c>
      <c r="G1978">
        <f t="shared" si="306"/>
        <v>1</v>
      </c>
      <c r="H1978" t="str">
        <f t="shared" si="307"/>
        <v>Monday</v>
      </c>
      <c r="I1978" s="2">
        <f t="shared" si="308"/>
        <v>5</v>
      </c>
      <c r="J1978" t="str">
        <f t="shared" si="300"/>
        <v>Aug - FM5</v>
      </c>
      <c r="K1978" t="str">
        <f t="shared" si="309"/>
        <v>FQ2</v>
      </c>
    </row>
    <row r="1979" spans="1:11" x14ac:dyDescent="0.3">
      <c r="A1979" s="4">
        <v>42964</v>
      </c>
      <c r="B1979">
        <f t="shared" si="301"/>
        <v>2017</v>
      </c>
      <c r="C1979">
        <f t="shared" si="302"/>
        <v>8</v>
      </c>
      <c r="D1979" t="str">
        <f t="shared" si="303"/>
        <v>August</v>
      </c>
      <c r="E1979" t="str">
        <f t="shared" si="304"/>
        <v>Q3</v>
      </c>
      <c r="F1979" t="str">
        <f t="shared" si="305"/>
        <v>2017-Aug</v>
      </c>
      <c r="G1979">
        <f t="shared" si="306"/>
        <v>4</v>
      </c>
      <c r="H1979" t="str">
        <f t="shared" si="307"/>
        <v>Thursday</v>
      </c>
      <c r="I1979" s="2">
        <f t="shared" si="308"/>
        <v>5</v>
      </c>
      <c r="J1979" t="str">
        <f t="shared" si="300"/>
        <v>Aug - FM5</v>
      </c>
      <c r="K1979" t="str">
        <f t="shared" si="309"/>
        <v>FQ2</v>
      </c>
    </row>
    <row r="1980" spans="1:11" x14ac:dyDescent="0.3">
      <c r="A1980" s="3">
        <v>42954</v>
      </c>
      <c r="B1980">
        <f t="shared" si="301"/>
        <v>2017</v>
      </c>
      <c r="C1980">
        <f t="shared" si="302"/>
        <v>8</v>
      </c>
      <c r="D1980" t="str">
        <f t="shared" si="303"/>
        <v>August</v>
      </c>
      <c r="E1980" t="str">
        <f t="shared" si="304"/>
        <v>Q3</v>
      </c>
      <c r="F1980" t="str">
        <f t="shared" si="305"/>
        <v>2017-Aug</v>
      </c>
      <c r="G1980">
        <f t="shared" si="306"/>
        <v>1</v>
      </c>
      <c r="H1980" t="str">
        <f t="shared" si="307"/>
        <v>Monday</v>
      </c>
      <c r="I1980" s="2">
        <f t="shared" si="308"/>
        <v>5</v>
      </c>
      <c r="J1980" t="str">
        <f t="shared" si="300"/>
        <v>Aug - FM5</v>
      </c>
      <c r="K1980" t="str">
        <f t="shared" si="309"/>
        <v>FQ2</v>
      </c>
    </row>
    <row r="1981" spans="1:11" x14ac:dyDescent="0.3">
      <c r="A1981" s="4">
        <v>42191</v>
      </c>
      <c r="B1981">
        <f t="shared" si="301"/>
        <v>2015</v>
      </c>
      <c r="C1981">
        <f t="shared" si="302"/>
        <v>7</v>
      </c>
      <c r="D1981" t="str">
        <f t="shared" si="303"/>
        <v>July</v>
      </c>
      <c r="E1981" t="str">
        <f t="shared" si="304"/>
        <v>Q3</v>
      </c>
      <c r="F1981" t="str">
        <f t="shared" si="305"/>
        <v>2015-Jul</v>
      </c>
      <c r="G1981">
        <f t="shared" si="306"/>
        <v>1</v>
      </c>
      <c r="H1981" t="str">
        <f t="shared" si="307"/>
        <v>Monday</v>
      </c>
      <c r="I1981" s="2">
        <f t="shared" si="308"/>
        <v>4</v>
      </c>
      <c r="J1981" t="str">
        <f t="shared" si="300"/>
        <v>Jul - FM4</v>
      </c>
      <c r="K1981" t="str">
        <f t="shared" si="309"/>
        <v>FQ2</v>
      </c>
    </row>
    <row r="1982" spans="1:11" x14ac:dyDescent="0.3">
      <c r="A1982" s="3">
        <v>40381</v>
      </c>
      <c r="B1982">
        <f t="shared" si="301"/>
        <v>2010</v>
      </c>
      <c r="C1982">
        <f t="shared" si="302"/>
        <v>7</v>
      </c>
      <c r="D1982" t="str">
        <f t="shared" si="303"/>
        <v>July</v>
      </c>
      <c r="E1982" t="str">
        <f t="shared" si="304"/>
        <v>Q3</v>
      </c>
      <c r="F1982" t="str">
        <f t="shared" si="305"/>
        <v>2010-Jul</v>
      </c>
      <c r="G1982">
        <f t="shared" si="306"/>
        <v>4</v>
      </c>
      <c r="H1982" t="str">
        <f t="shared" si="307"/>
        <v>Thursday</v>
      </c>
      <c r="I1982" s="2">
        <f t="shared" si="308"/>
        <v>4</v>
      </c>
      <c r="J1982" t="str">
        <f t="shared" si="300"/>
        <v>Jul - FM4</v>
      </c>
      <c r="K1982" t="str">
        <f t="shared" si="309"/>
        <v>FQ2</v>
      </c>
    </row>
    <row r="1983" spans="1:11" x14ac:dyDescent="0.3">
      <c r="A1983" s="4">
        <v>43305</v>
      </c>
      <c r="B1983">
        <f t="shared" si="301"/>
        <v>2018</v>
      </c>
      <c r="C1983">
        <f t="shared" si="302"/>
        <v>7</v>
      </c>
      <c r="D1983" t="str">
        <f t="shared" si="303"/>
        <v>July</v>
      </c>
      <c r="E1983" t="str">
        <f t="shared" si="304"/>
        <v>Q3</v>
      </c>
      <c r="F1983" t="str">
        <f t="shared" si="305"/>
        <v>2018-Jul</v>
      </c>
      <c r="G1983">
        <f t="shared" si="306"/>
        <v>2</v>
      </c>
      <c r="H1983" t="str">
        <f t="shared" si="307"/>
        <v>Tuesday</v>
      </c>
      <c r="I1983" s="2">
        <f t="shared" si="308"/>
        <v>4</v>
      </c>
      <c r="J1983" t="str">
        <f t="shared" si="300"/>
        <v>Jul - FM4</v>
      </c>
      <c r="K1983" t="str">
        <f t="shared" si="309"/>
        <v>FQ2</v>
      </c>
    </row>
    <row r="1984" spans="1:11" x14ac:dyDescent="0.3">
      <c r="A1984" s="3">
        <v>42198</v>
      </c>
      <c r="B1984">
        <f t="shared" si="301"/>
        <v>2015</v>
      </c>
      <c r="C1984">
        <f t="shared" si="302"/>
        <v>7</v>
      </c>
      <c r="D1984" t="str">
        <f t="shared" si="303"/>
        <v>July</v>
      </c>
      <c r="E1984" t="str">
        <f t="shared" si="304"/>
        <v>Q3</v>
      </c>
      <c r="F1984" t="str">
        <f t="shared" si="305"/>
        <v>2015-Jul</v>
      </c>
      <c r="G1984">
        <f t="shared" si="306"/>
        <v>1</v>
      </c>
      <c r="H1984" t="str">
        <f t="shared" si="307"/>
        <v>Monday</v>
      </c>
      <c r="I1984" s="2">
        <f t="shared" si="308"/>
        <v>4</v>
      </c>
      <c r="J1984" t="str">
        <f t="shared" si="300"/>
        <v>Jul - FM4</v>
      </c>
      <c r="K1984" t="str">
        <f t="shared" si="309"/>
        <v>FQ2</v>
      </c>
    </row>
    <row r="1985" spans="1:11" x14ac:dyDescent="0.3">
      <c r="A1985" s="4">
        <v>43284</v>
      </c>
      <c r="B1985">
        <f t="shared" si="301"/>
        <v>2018</v>
      </c>
      <c r="C1985">
        <f t="shared" si="302"/>
        <v>7</v>
      </c>
      <c r="D1985" t="str">
        <f t="shared" si="303"/>
        <v>July</v>
      </c>
      <c r="E1985" t="str">
        <f t="shared" si="304"/>
        <v>Q3</v>
      </c>
      <c r="F1985" t="str">
        <f t="shared" si="305"/>
        <v>2018-Jul</v>
      </c>
      <c r="G1985">
        <f t="shared" si="306"/>
        <v>2</v>
      </c>
      <c r="H1985" t="str">
        <f t="shared" si="307"/>
        <v>Tuesday</v>
      </c>
      <c r="I1985" s="2">
        <f t="shared" si="308"/>
        <v>4</v>
      </c>
      <c r="J1985" t="str">
        <f t="shared" si="300"/>
        <v>Jul - FM4</v>
      </c>
      <c r="K1985" t="str">
        <f t="shared" si="309"/>
        <v>FQ2</v>
      </c>
    </row>
    <row r="1986" spans="1:11" x14ac:dyDescent="0.3">
      <c r="A1986" s="3">
        <v>42207</v>
      </c>
      <c r="B1986">
        <f t="shared" si="301"/>
        <v>2015</v>
      </c>
      <c r="C1986">
        <f t="shared" si="302"/>
        <v>7</v>
      </c>
      <c r="D1986" t="str">
        <f t="shared" si="303"/>
        <v>July</v>
      </c>
      <c r="E1986" t="str">
        <f t="shared" si="304"/>
        <v>Q3</v>
      </c>
      <c r="F1986" t="str">
        <f t="shared" si="305"/>
        <v>2015-Jul</v>
      </c>
      <c r="G1986">
        <f t="shared" si="306"/>
        <v>3</v>
      </c>
      <c r="H1986" t="str">
        <f t="shared" si="307"/>
        <v>Wednesday</v>
      </c>
      <c r="I1986" s="2">
        <f t="shared" si="308"/>
        <v>4</v>
      </c>
      <c r="J1986" t="str">
        <f t="shared" ref="J1986:J2049" si="310">TEXT(A1986,"MMM") &amp; " - FM" &amp; CHOOSE(MONTH(A1986),10,11,12,1,2,3,4,5,6,7,8,9)</f>
        <v>Jul - FM4</v>
      </c>
      <c r="K1986" t="str">
        <f t="shared" si="309"/>
        <v>FQ2</v>
      </c>
    </row>
    <row r="1987" spans="1:11" x14ac:dyDescent="0.3">
      <c r="A1987" s="4">
        <v>42560</v>
      </c>
      <c r="B1987">
        <f t="shared" ref="B1987:B2050" si="311">YEAR(A1987)</f>
        <v>2016</v>
      </c>
      <c r="C1987">
        <f t="shared" ref="C1987:C2050" si="312">MONTH(A1987)</f>
        <v>7</v>
      </c>
      <c r="D1987" t="str">
        <f t="shared" ref="D1987:D2050" si="313">TEXT(A1987,"mmmm")</f>
        <v>July</v>
      </c>
      <c r="E1987" t="str">
        <f t="shared" ref="E1987:E2050" si="314">"Q"&amp;INT((MONTH(A1987)-1)/3)+1</f>
        <v>Q3</v>
      </c>
      <c r="F1987" t="str">
        <f t="shared" ref="F1987:F2050" si="315">TEXT(A1987,"YYYY-MMM")</f>
        <v>2016-Jul</v>
      </c>
      <c r="G1987">
        <f t="shared" ref="G1987:G2050" si="316">WEEKDAY(A1987, 2)</f>
        <v>6</v>
      </c>
      <c r="H1987" t="str">
        <f t="shared" ref="H1987:H2050" si="317">TEXT(A1987,"DDDD")</f>
        <v>Saturday</v>
      </c>
      <c r="I1987" s="2">
        <f t="shared" ref="I1987:I2050" si="318">MOD(MONTH(A1987)+8,12)+1</f>
        <v>4</v>
      </c>
      <c r="J1987" t="str">
        <f t="shared" si="310"/>
        <v>Jul - FM4</v>
      </c>
      <c r="K1987" t="str">
        <f t="shared" ref="K1987:K2050" si="319">"FQ"&amp;INT((MOD(MONTH(A1987)+8,12))/3)+1</f>
        <v>FQ2</v>
      </c>
    </row>
    <row r="1988" spans="1:11" x14ac:dyDescent="0.3">
      <c r="A1988" s="3">
        <v>43284</v>
      </c>
      <c r="B1988">
        <f t="shared" si="311"/>
        <v>2018</v>
      </c>
      <c r="C1988">
        <f t="shared" si="312"/>
        <v>7</v>
      </c>
      <c r="D1988" t="str">
        <f t="shared" si="313"/>
        <v>July</v>
      </c>
      <c r="E1988" t="str">
        <f t="shared" si="314"/>
        <v>Q3</v>
      </c>
      <c r="F1988" t="str">
        <f t="shared" si="315"/>
        <v>2018-Jul</v>
      </c>
      <c r="G1988">
        <f t="shared" si="316"/>
        <v>2</v>
      </c>
      <c r="H1988" t="str">
        <f t="shared" si="317"/>
        <v>Tuesday</v>
      </c>
      <c r="I1988" s="2">
        <f t="shared" si="318"/>
        <v>4</v>
      </c>
      <c r="J1988" t="str">
        <f t="shared" si="310"/>
        <v>Jul - FM4</v>
      </c>
      <c r="K1988" t="str">
        <f t="shared" si="319"/>
        <v>FQ2</v>
      </c>
    </row>
    <row r="1989" spans="1:11" x14ac:dyDescent="0.3">
      <c r="A1989" s="4">
        <v>42576</v>
      </c>
      <c r="B1989">
        <f t="shared" si="311"/>
        <v>2016</v>
      </c>
      <c r="C1989">
        <f t="shared" si="312"/>
        <v>7</v>
      </c>
      <c r="D1989" t="str">
        <f t="shared" si="313"/>
        <v>July</v>
      </c>
      <c r="E1989" t="str">
        <f t="shared" si="314"/>
        <v>Q3</v>
      </c>
      <c r="F1989" t="str">
        <f t="shared" si="315"/>
        <v>2016-Jul</v>
      </c>
      <c r="G1989">
        <f t="shared" si="316"/>
        <v>1</v>
      </c>
      <c r="H1989" t="str">
        <f t="shared" si="317"/>
        <v>Monday</v>
      </c>
      <c r="I1989" s="2">
        <f t="shared" si="318"/>
        <v>4</v>
      </c>
      <c r="J1989" t="str">
        <f t="shared" si="310"/>
        <v>Jul - FM4</v>
      </c>
      <c r="K1989" t="str">
        <f t="shared" si="319"/>
        <v>FQ2</v>
      </c>
    </row>
    <row r="1990" spans="1:11" x14ac:dyDescent="0.3">
      <c r="A1990" s="3">
        <v>41114</v>
      </c>
      <c r="B1990">
        <f t="shared" si="311"/>
        <v>2012</v>
      </c>
      <c r="C1990">
        <f t="shared" si="312"/>
        <v>7</v>
      </c>
      <c r="D1990" t="str">
        <f t="shared" si="313"/>
        <v>July</v>
      </c>
      <c r="E1990" t="str">
        <f t="shared" si="314"/>
        <v>Q3</v>
      </c>
      <c r="F1990" t="str">
        <f t="shared" si="315"/>
        <v>2012-Jul</v>
      </c>
      <c r="G1990">
        <f t="shared" si="316"/>
        <v>2</v>
      </c>
      <c r="H1990" t="str">
        <f t="shared" si="317"/>
        <v>Tuesday</v>
      </c>
      <c r="I1990" s="2">
        <f t="shared" si="318"/>
        <v>4</v>
      </c>
      <c r="J1990" t="str">
        <f t="shared" si="310"/>
        <v>Jul - FM4</v>
      </c>
      <c r="K1990" t="str">
        <f t="shared" si="319"/>
        <v>FQ2</v>
      </c>
    </row>
    <row r="1991" spans="1:11" x14ac:dyDescent="0.3">
      <c r="A1991" s="4">
        <v>41107</v>
      </c>
      <c r="B1991">
        <f t="shared" si="311"/>
        <v>2012</v>
      </c>
      <c r="C1991">
        <f t="shared" si="312"/>
        <v>7</v>
      </c>
      <c r="D1991" t="str">
        <f t="shared" si="313"/>
        <v>July</v>
      </c>
      <c r="E1991" t="str">
        <f t="shared" si="314"/>
        <v>Q3</v>
      </c>
      <c r="F1991" t="str">
        <f t="shared" si="315"/>
        <v>2012-Jul</v>
      </c>
      <c r="G1991">
        <f t="shared" si="316"/>
        <v>2</v>
      </c>
      <c r="H1991" t="str">
        <f t="shared" si="317"/>
        <v>Tuesday</v>
      </c>
      <c r="I1991" s="2">
        <f t="shared" si="318"/>
        <v>4</v>
      </c>
      <c r="J1991" t="str">
        <f t="shared" si="310"/>
        <v>Jul - FM4</v>
      </c>
      <c r="K1991" t="str">
        <f t="shared" si="319"/>
        <v>FQ2</v>
      </c>
    </row>
    <row r="1992" spans="1:11" x14ac:dyDescent="0.3">
      <c r="A1992" s="3">
        <v>41848</v>
      </c>
      <c r="B1992">
        <f t="shared" si="311"/>
        <v>2014</v>
      </c>
      <c r="C1992">
        <f t="shared" si="312"/>
        <v>7</v>
      </c>
      <c r="D1992" t="str">
        <f t="shared" si="313"/>
        <v>July</v>
      </c>
      <c r="E1992" t="str">
        <f t="shared" si="314"/>
        <v>Q3</v>
      </c>
      <c r="F1992" t="str">
        <f t="shared" si="315"/>
        <v>2014-Jul</v>
      </c>
      <c r="G1992">
        <f t="shared" si="316"/>
        <v>1</v>
      </c>
      <c r="H1992" t="str">
        <f t="shared" si="317"/>
        <v>Monday</v>
      </c>
      <c r="I1992" s="2">
        <f t="shared" si="318"/>
        <v>4</v>
      </c>
      <c r="J1992" t="str">
        <f t="shared" si="310"/>
        <v>Jul - FM4</v>
      </c>
      <c r="K1992" t="str">
        <f t="shared" si="319"/>
        <v>FQ2</v>
      </c>
    </row>
    <row r="1993" spans="1:11" x14ac:dyDescent="0.3">
      <c r="A1993" s="4">
        <v>40749</v>
      </c>
      <c r="B1993">
        <f t="shared" si="311"/>
        <v>2011</v>
      </c>
      <c r="C1993">
        <f t="shared" si="312"/>
        <v>7</v>
      </c>
      <c r="D1993" t="str">
        <f t="shared" si="313"/>
        <v>July</v>
      </c>
      <c r="E1993" t="str">
        <f t="shared" si="314"/>
        <v>Q3</v>
      </c>
      <c r="F1993" t="str">
        <f t="shared" si="315"/>
        <v>2011-Jul</v>
      </c>
      <c r="G1993">
        <f t="shared" si="316"/>
        <v>1</v>
      </c>
      <c r="H1993" t="str">
        <f t="shared" si="317"/>
        <v>Monday</v>
      </c>
      <c r="I1993" s="2">
        <f t="shared" si="318"/>
        <v>4</v>
      </c>
      <c r="J1993" t="str">
        <f t="shared" si="310"/>
        <v>Jul - FM4</v>
      </c>
      <c r="K1993" t="str">
        <f t="shared" si="319"/>
        <v>FQ2</v>
      </c>
    </row>
    <row r="1994" spans="1:11" x14ac:dyDescent="0.3">
      <c r="A1994" s="3">
        <v>41093</v>
      </c>
      <c r="B1994">
        <f t="shared" si="311"/>
        <v>2012</v>
      </c>
      <c r="C1994">
        <f t="shared" si="312"/>
        <v>7</v>
      </c>
      <c r="D1994" t="str">
        <f t="shared" si="313"/>
        <v>July</v>
      </c>
      <c r="E1994" t="str">
        <f t="shared" si="314"/>
        <v>Q3</v>
      </c>
      <c r="F1994" t="str">
        <f t="shared" si="315"/>
        <v>2012-Jul</v>
      </c>
      <c r="G1994">
        <f t="shared" si="316"/>
        <v>2</v>
      </c>
      <c r="H1994" t="str">
        <f t="shared" si="317"/>
        <v>Tuesday</v>
      </c>
      <c r="I1994" s="2">
        <f t="shared" si="318"/>
        <v>4</v>
      </c>
      <c r="J1994" t="str">
        <f t="shared" si="310"/>
        <v>Jul - FM4</v>
      </c>
      <c r="K1994" t="str">
        <f t="shared" si="319"/>
        <v>FQ2</v>
      </c>
    </row>
    <row r="1995" spans="1:11" x14ac:dyDescent="0.3">
      <c r="A1995" s="4">
        <v>41838</v>
      </c>
      <c r="B1995">
        <f t="shared" si="311"/>
        <v>2014</v>
      </c>
      <c r="C1995">
        <f t="shared" si="312"/>
        <v>7</v>
      </c>
      <c r="D1995" t="str">
        <f t="shared" si="313"/>
        <v>July</v>
      </c>
      <c r="E1995" t="str">
        <f t="shared" si="314"/>
        <v>Q3</v>
      </c>
      <c r="F1995" t="str">
        <f t="shared" si="315"/>
        <v>2014-Jul</v>
      </c>
      <c r="G1995">
        <f t="shared" si="316"/>
        <v>5</v>
      </c>
      <c r="H1995" t="str">
        <f t="shared" si="317"/>
        <v>Friday</v>
      </c>
      <c r="I1995" s="2">
        <f t="shared" si="318"/>
        <v>4</v>
      </c>
      <c r="J1995" t="str">
        <f t="shared" si="310"/>
        <v>Jul - FM4</v>
      </c>
      <c r="K1995" t="str">
        <f t="shared" si="319"/>
        <v>FQ2</v>
      </c>
    </row>
    <row r="1996" spans="1:11" x14ac:dyDescent="0.3">
      <c r="A1996" s="3">
        <v>41840</v>
      </c>
      <c r="B1996">
        <f t="shared" si="311"/>
        <v>2014</v>
      </c>
      <c r="C1996">
        <f t="shared" si="312"/>
        <v>7</v>
      </c>
      <c r="D1996" t="str">
        <f t="shared" si="313"/>
        <v>July</v>
      </c>
      <c r="E1996" t="str">
        <f t="shared" si="314"/>
        <v>Q3</v>
      </c>
      <c r="F1996" t="str">
        <f t="shared" si="315"/>
        <v>2014-Jul</v>
      </c>
      <c r="G1996">
        <f t="shared" si="316"/>
        <v>7</v>
      </c>
      <c r="H1996" t="str">
        <f t="shared" si="317"/>
        <v>Sunday</v>
      </c>
      <c r="I1996" s="2">
        <f t="shared" si="318"/>
        <v>4</v>
      </c>
      <c r="J1996" t="str">
        <f t="shared" si="310"/>
        <v>Jul - FM4</v>
      </c>
      <c r="K1996" t="str">
        <f t="shared" si="319"/>
        <v>FQ2</v>
      </c>
    </row>
    <row r="1997" spans="1:11" x14ac:dyDescent="0.3">
      <c r="A1997" s="4">
        <v>42553</v>
      </c>
      <c r="B1997">
        <f t="shared" si="311"/>
        <v>2016</v>
      </c>
      <c r="C1997">
        <f t="shared" si="312"/>
        <v>7</v>
      </c>
      <c r="D1997" t="str">
        <f t="shared" si="313"/>
        <v>July</v>
      </c>
      <c r="E1997" t="str">
        <f t="shared" si="314"/>
        <v>Q3</v>
      </c>
      <c r="F1997" t="str">
        <f t="shared" si="315"/>
        <v>2016-Jul</v>
      </c>
      <c r="G1997">
        <f t="shared" si="316"/>
        <v>6</v>
      </c>
      <c r="H1997" t="str">
        <f t="shared" si="317"/>
        <v>Saturday</v>
      </c>
      <c r="I1997" s="2">
        <f t="shared" si="318"/>
        <v>4</v>
      </c>
      <c r="J1997" t="str">
        <f t="shared" si="310"/>
        <v>Jul - FM4</v>
      </c>
      <c r="K1997" t="str">
        <f t="shared" si="319"/>
        <v>FQ2</v>
      </c>
    </row>
    <row r="1998" spans="1:11" x14ac:dyDescent="0.3">
      <c r="A1998" s="3">
        <v>41468</v>
      </c>
      <c r="B1998">
        <f t="shared" si="311"/>
        <v>2013</v>
      </c>
      <c r="C1998">
        <f t="shared" si="312"/>
        <v>7</v>
      </c>
      <c r="D1998" t="str">
        <f t="shared" si="313"/>
        <v>July</v>
      </c>
      <c r="E1998" t="str">
        <f t="shared" si="314"/>
        <v>Q3</v>
      </c>
      <c r="F1998" t="str">
        <f t="shared" si="315"/>
        <v>2013-Jul</v>
      </c>
      <c r="G1998">
        <f t="shared" si="316"/>
        <v>6</v>
      </c>
      <c r="H1998" t="str">
        <f t="shared" si="317"/>
        <v>Saturday</v>
      </c>
      <c r="I1998" s="2">
        <f t="shared" si="318"/>
        <v>4</v>
      </c>
      <c r="J1998" t="str">
        <f t="shared" si="310"/>
        <v>Jul - FM4</v>
      </c>
      <c r="K1998" t="str">
        <f t="shared" si="319"/>
        <v>FQ2</v>
      </c>
    </row>
    <row r="1999" spans="1:11" x14ac:dyDescent="0.3">
      <c r="A1999" s="4">
        <v>40747</v>
      </c>
      <c r="B1999">
        <f t="shared" si="311"/>
        <v>2011</v>
      </c>
      <c r="C1999">
        <f t="shared" si="312"/>
        <v>7</v>
      </c>
      <c r="D1999" t="str">
        <f t="shared" si="313"/>
        <v>July</v>
      </c>
      <c r="E1999" t="str">
        <f t="shared" si="314"/>
        <v>Q3</v>
      </c>
      <c r="F1999" t="str">
        <f t="shared" si="315"/>
        <v>2011-Jul</v>
      </c>
      <c r="G1999">
        <f t="shared" si="316"/>
        <v>6</v>
      </c>
      <c r="H1999" t="str">
        <f t="shared" si="317"/>
        <v>Saturday</v>
      </c>
      <c r="I1999" s="2">
        <f t="shared" si="318"/>
        <v>4</v>
      </c>
      <c r="J1999" t="str">
        <f t="shared" si="310"/>
        <v>Jul - FM4</v>
      </c>
      <c r="K1999" t="str">
        <f t="shared" si="319"/>
        <v>FQ2</v>
      </c>
    </row>
    <row r="2000" spans="1:11" x14ac:dyDescent="0.3">
      <c r="A2000" s="3">
        <v>42196</v>
      </c>
      <c r="B2000">
        <f t="shared" si="311"/>
        <v>2015</v>
      </c>
      <c r="C2000">
        <f t="shared" si="312"/>
        <v>7</v>
      </c>
      <c r="D2000" t="str">
        <f t="shared" si="313"/>
        <v>July</v>
      </c>
      <c r="E2000" t="str">
        <f t="shared" si="314"/>
        <v>Q3</v>
      </c>
      <c r="F2000" t="str">
        <f t="shared" si="315"/>
        <v>2015-Jul</v>
      </c>
      <c r="G2000">
        <f t="shared" si="316"/>
        <v>6</v>
      </c>
      <c r="H2000" t="str">
        <f t="shared" si="317"/>
        <v>Saturday</v>
      </c>
      <c r="I2000" s="2">
        <f t="shared" si="318"/>
        <v>4</v>
      </c>
      <c r="J2000" t="str">
        <f t="shared" si="310"/>
        <v>Jul - FM4</v>
      </c>
      <c r="K2000" t="str">
        <f t="shared" si="319"/>
        <v>FQ2</v>
      </c>
    </row>
    <row r="2001" spans="1:11" x14ac:dyDescent="0.3">
      <c r="A2001" s="4">
        <v>40742</v>
      </c>
      <c r="B2001">
        <f t="shared" si="311"/>
        <v>2011</v>
      </c>
      <c r="C2001">
        <f t="shared" si="312"/>
        <v>7</v>
      </c>
      <c r="D2001" t="str">
        <f t="shared" si="313"/>
        <v>July</v>
      </c>
      <c r="E2001" t="str">
        <f t="shared" si="314"/>
        <v>Q3</v>
      </c>
      <c r="F2001" t="str">
        <f t="shared" si="315"/>
        <v>2011-Jul</v>
      </c>
      <c r="G2001">
        <f t="shared" si="316"/>
        <v>1</v>
      </c>
      <c r="H2001" t="str">
        <f t="shared" si="317"/>
        <v>Monday</v>
      </c>
      <c r="I2001" s="2">
        <f t="shared" si="318"/>
        <v>4</v>
      </c>
      <c r="J2001" t="str">
        <f t="shared" si="310"/>
        <v>Jul - FM4</v>
      </c>
      <c r="K2001" t="str">
        <f t="shared" si="319"/>
        <v>FQ2</v>
      </c>
    </row>
    <row r="2002" spans="1:11" x14ac:dyDescent="0.3">
      <c r="A2002" s="3">
        <v>43286</v>
      </c>
      <c r="B2002">
        <f t="shared" si="311"/>
        <v>2018</v>
      </c>
      <c r="C2002">
        <f t="shared" si="312"/>
        <v>7</v>
      </c>
      <c r="D2002" t="str">
        <f t="shared" si="313"/>
        <v>July</v>
      </c>
      <c r="E2002" t="str">
        <f t="shared" si="314"/>
        <v>Q3</v>
      </c>
      <c r="F2002" t="str">
        <f t="shared" si="315"/>
        <v>2018-Jul</v>
      </c>
      <c r="G2002">
        <f t="shared" si="316"/>
        <v>4</v>
      </c>
      <c r="H2002" t="str">
        <f t="shared" si="317"/>
        <v>Thursday</v>
      </c>
      <c r="I2002" s="2">
        <f t="shared" si="318"/>
        <v>4</v>
      </c>
      <c r="J2002" t="str">
        <f t="shared" si="310"/>
        <v>Jul - FM4</v>
      </c>
      <c r="K2002" t="str">
        <f t="shared" si="319"/>
        <v>FQ2</v>
      </c>
    </row>
    <row r="2003" spans="1:11" x14ac:dyDescent="0.3">
      <c r="A2003" s="4">
        <v>40726</v>
      </c>
      <c r="B2003">
        <f t="shared" si="311"/>
        <v>2011</v>
      </c>
      <c r="C2003">
        <f t="shared" si="312"/>
        <v>7</v>
      </c>
      <c r="D2003" t="str">
        <f t="shared" si="313"/>
        <v>July</v>
      </c>
      <c r="E2003" t="str">
        <f t="shared" si="314"/>
        <v>Q3</v>
      </c>
      <c r="F2003" t="str">
        <f t="shared" si="315"/>
        <v>2011-Jul</v>
      </c>
      <c r="G2003">
        <f t="shared" si="316"/>
        <v>6</v>
      </c>
      <c r="H2003" t="str">
        <f t="shared" si="317"/>
        <v>Saturday</v>
      </c>
      <c r="I2003" s="2">
        <f t="shared" si="318"/>
        <v>4</v>
      </c>
      <c r="J2003" t="str">
        <f t="shared" si="310"/>
        <v>Jul - FM4</v>
      </c>
      <c r="K2003" t="str">
        <f t="shared" si="319"/>
        <v>FQ2</v>
      </c>
    </row>
    <row r="2004" spans="1:11" x14ac:dyDescent="0.3">
      <c r="A2004" s="3">
        <v>42555</v>
      </c>
      <c r="B2004">
        <f t="shared" si="311"/>
        <v>2016</v>
      </c>
      <c r="C2004">
        <f t="shared" si="312"/>
        <v>7</v>
      </c>
      <c r="D2004" t="str">
        <f t="shared" si="313"/>
        <v>July</v>
      </c>
      <c r="E2004" t="str">
        <f t="shared" si="314"/>
        <v>Q3</v>
      </c>
      <c r="F2004" t="str">
        <f t="shared" si="315"/>
        <v>2016-Jul</v>
      </c>
      <c r="G2004">
        <f t="shared" si="316"/>
        <v>1</v>
      </c>
      <c r="H2004" t="str">
        <f t="shared" si="317"/>
        <v>Monday</v>
      </c>
      <c r="I2004" s="2">
        <f t="shared" si="318"/>
        <v>4</v>
      </c>
      <c r="J2004" t="str">
        <f t="shared" si="310"/>
        <v>Jul - FM4</v>
      </c>
      <c r="K2004" t="str">
        <f t="shared" si="319"/>
        <v>FQ2</v>
      </c>
    </row>
    <row r="2005" spans="1:11" x14ac:dyDescent="0.3">
      <c r="A2005" s="4">
        <v>41099</v>
      </c>
      <c r="B2005">
        <f t="shared" si="311"/>
        <v>2012</v>
      </c>
      <c r="C2005">
        <f t="shared" si="312"/>
        <v>7</v>
      </c>
      <c r="D2005" t="str">
        <f t="shared" si="313"/>
        <v>July</v>
      </c>
      <c r="E2005" t="str">
        <f t="shared" si="314"/>
        <v>Q3</v>
      </c>
      <c r="F2005" t="str">
        <f t="shared" si="315"/>
        <v>2012-Jul</v>
      </c>
      <c r="G2005">
        <f t="shared" si="316"/>
        <v>1</v>
      </c>
      <c r="H2005" t="str">
        <f t="shared" si="317"/>
        <v>Monday</v>
      </c>
      <c r="I2005" s="2">
        <f t="shared" si="318"/>
        <v>4</v>
      </c>
      <c r="J2005" t="str">
        <f t="shared" si="310"/>
        <v>Jul - FM4</v>
      </c>
      <c r="K2005" t="str">
        <f t="shared" si="319"/>
        <v>FQ2</v>
      </c>
    </row>
    <row r="2006" spans="1:11" x14ac:dyDescent="0.3">
      <c r="A2006" s="3">
        <v>40355</v>
      </c>
      <c r="B2006">
        <f t="shared" si="311"/>
        <v>2010</v>
      </c>
      <c r="C2006">
        <f t="shared" si="312"/>
        <v>6</v>
      </c>
      <c r="D2006" t="str">
        <f t="shared" si="313"/>
        <v>June</v>
      </c>
      <c r="E2006" t="str">
        <f t="shared" si="314"/>
        <v>Q2</v>
      </c>
      <c r="F2006" t="str">
        <f t="shared" si="315"/>
        <v>2010-Jun</v>
      </c>
      <c r="G2006">
        <f t="shared" si="316"/>
        <v>6</v>
      </c>
      <c r="H2006" t="str">
        <f t="shared" si="317"/>
        <v>Saturday</v>
      </c>
      <c r="I2006" s="2">
        <f t="shared" si="318"/>
        <v>3</v>
      </c>
      <c r="J2006" t="str">
        <f t="shared" si="310"/>
        <v>Jun - FM3</v>
      </c>
      <c r="K2006" t="str">
        <f t="shared" si="319"/>
        <v>FQ1</v>
      </c>
    </row>
    <row r="2007" spans="1:11" x14ac:dyDescent="0.3">
      <c r="A2007" s="4">
        <v>41082</v>
      </c>
      <c r="B2007">
        <f t="shared" si="311"/>
        <v>2012</v>
      </c>
      <c r="C2007">
        <f t="shared" si="312"/>
        <v>6</v>
      </c>
      <c r="D2007" t="str">
        <f t="shared" si="313"/>
        <v>June</v>
      </c>
      <c r="E2007" t="str">
        <f t="shared" si="314"/>
        <v>Q2</v>
      </c>
      <c r="F2007" t="str">
        <f t="shared" si="315"/>
        <v>2012-Jun</v>
      </c>
      <c r="G2007">
        <f t="shared" si="316"/>
        <v>5</v>
      </c>
      <c r="H2007" t="str">
        <f t="shared" si="317"/>
        <v>Friday</v>
      </c>
      <c r="I2007" s="2">
        <f t="shared" si="318"/>
        <v>3</v>
      </c>
      <c r="J2007" t="str">
        <f t="shared" si="310"/>
        <v>Jun - FM3</v>
      </c>
      <c r="K2007" t="str">
        <f t="shared" si="319"/>
        <v>FQ1</v>
      </c>
    </row>
    <row r="2008" spans="1:11" x14ac:dyDescent="0.3">
      <c r="A2008" s="3">
        <v>41431</v>
      </c>
      <c r="B2008">
        <f t="shared" si="311"/>
        <v>2013</v>
      </c>
      <c r="C2008">
        <f t="shared" si="312"/>
        <v>6</v>
      </c>
      <c r="D2008" t="str">
        <f t="shared" si="313"/>
        <v>June</v>
      </c>
      <c r="E2008" t="str">
        <f t="shared" si="314"/>
        <v>Q2</v>
      </c>
      <c r="F2008" t="str">
        <f t="shared" si="315"/>
        <v>2013-Jun</v>
      </c>
      <c r="G2008">
        <f t="shared" si="316"/>
        <v>4</v>
      </c>
      <c r="H2008" t="str">
        <f t="shared" si="317"/>
        <v>Thursday</v>
      </c>
      <c r="I2008" s="2">
        <f t="shared" si="318"/>
        <v>3</v>
      </c>
      <c r="J2008" t="str">
        <f t="shared" si="310"/>
        <v>Jun - FM3</v>
      </c>
      <c r="K2008" t="str">
        <f t="shared" si="319"/>
        <v>FQ1</v>
      </c>
    </row>
    <row r="2009" spans="1:11" x14ac:dyDescent="0.3">
      <c r="A2009" s="4">
        <v>43265</v>
      </c>
      <c r="B2009">
        <f t="shared" si="311"/>
        <v>2018</v>
      </c>
      <c r="C2009">
        <f t="shared" si="312"/>
        <v>6</v>
      </c>
      <c r="D2009" t="str">
        <f t="shared" si="313"/>
        <v>June</v>
      </c>
      <c r="E2009" t="str">
        <f t="shared" si="314"/>
        <v>Q2</v>
      </c>
      <c r="F2009" t="str">
        <f t="shared" si="315"/>
        <v>2018-Jun</v>
      </c>
      <c r="G2009">
        <f t="shared" si="316"/>
        <v>4</v>
      </c>
      <c r="H2009" t="str">
        <f t="shared" si="317"/>
        <v>Thursday</v>
      </c>
      <c r="I2009" s="2">
        <f t="shared" si="318"/>
        <v>3</v>
      </c>
      <c r="J2009" t="str">
        <f t="shared" si="310"/>
        <v>Jun - FM3</v>
      </c>
      <c r="K2009" t="str">
        <f t="shared" si="319"/>
        <v>FQ1</v>
      </c>
    </row>
    <row r="2010" spans="1:11" x14ac:dyDescent="0.3">
      <c r="A2010" s="3">
        <v>43271</v>
      </c>
      <c r="B2010">
        <f t="shared" si="311"/>
        <v>2018</v>
      </c>
      <c r="C2010">
        <f t="shared" si="312"/>
        <v>6</v>
      </c>
      <c r="D2010" t="str">
        <f t="shared" si="313"/>
        <v>June</v>
      </c>
      <c r="E2010" t="str">
        <f t="shared" si="314"/>
        <v>Q2</v>
      </c>
      <c r="F2010" t="str">
        <f t="shared" si="315"/>
        <v>2018-Jun</v>
      </c>
      <c r="G2010">
        <f t="shared" si="316"/>
        <v>3</v>
      </c>
      <c r="H2010" t="str">
        <f t="shared" si="317"/>
        <v>Wednesday</v>
      </c>
      <c r="I2010" s="2">
        <f t="shared" si="318"/>
        <v>3</v>
      </c>
      <c r="J2010" t="str">
        <f t="shared" si="310"/>
        <v>Jun - FM3</v>
      </c>
      <c r="K2010" t="str">
        <f t="shared" si="319"/>
        <v>FQ1</v>
      </c>
    </row>
    <row r="2011" spans="1:11" x14ac:dyDescent="0.3">
      <c r="A2011" s="4">
        <v>41073</v>
      </c>
      <c r="B2011">
        <f t="shared" si="311"/>
        <v>2012</v>
      </c>
      <c r="C2011">
        <f t="shared" si="312"/>
        <v>6</v>
      </c>
      <c r="D2011" t="str">
        <f t="shared" si="313"/>
        <v>June</v>
      </c>
      <c r="E2011" t="str">
        <f t="shared" si="314"/>
        <v>Q2</v>
      </c>
      <c r="F2011" t="str">
        <f t="shared" si="315"/>
        <v>2012-Jun</v>
      </c>
      <c r="G2011">
        <f t="shared" si="316"/>
        <v>3</v>
      </c>
      <c r="H2011" t="str">
        <f t="shared" si="317"/>
        <v>Wednesday</v>
      </c>
      <c r="I2011" s="2">
        <f t="shared" si="318"/>
        <v>3</v>
      </c>
      <c r="J2011" t="str">
        <f t="shared" si="310"/>
        <v>Jun - FM3</v>
      </c>
      <c r="K2011" t="str">
        <f t="shared" si="319"/>
        <v>FQ1</v>
      </c>
    </row>
    <row r="2012" spans="1:11" x14ac:dyDescent="0.3">
      <c r="A2012" s="3">
        <v>42545</v>
      </c>
      <c r="B2012">
        <f t="shared" si="311"/>
        <v>2016</v>
      </c>
      <c r="C2012">
        <f t="shared" si="312"/>
        <v>6</v>
      </c>
      <c r="D2012" t="str">
        <f t="shared" si="313"/>
        <v>June</v>
      </c>
      <c r="E2012" t="str">
        <f t="shared" si="314"/>
        <v>Q2</v>
      </c>
      <c r="F2012" t="str">
        <f t="shared" si="315"/>
        <v>2016-Jun</v>
      </c>
      <c r="G2012">
        <f t="shared" si="316"/>
        <v>5</v>
      </c>
      <c r="H2012" t="str">
        <f t="shared" si="317"/>
        <v>Friday</v>
      </c>
      <c r="I2012" s="2">
        <f t="shared" si="318"/>
        <v>3</v>
      </c>
      <c r="J2012" t="str">
        <f t="shared" si="310"/>
        <v>Jun - FM3</v>
      </c>
      <c r="K2012" t="str">
        <f t="shared" si="319"/>
        <v>FQ1</v>
      </c>
    </row>
    <row r="2013" spans="1:11" x14ac:dyDescent="0.3">
      <c r="A2013" s="4">
        <v>42163</v>
      </c>
      <c r="B2013">
        <f t="shared" si="311"/>
        <v>2015</v>
      </c>
      <c r="C2013">
        <f t="shared" si="312"/>
        <v>6</v>
      </c>
      <c r="D2013" t="str">
        <f t="shared" si="313"/>
        <v>June</v>
      </c>
      <c r="E2013" t="str">
        <f t="shared" si="314"/>
        <v>Q2</v>
      </c>
      <c r="F2013" t="str">
        <f t="shared" si="315"/>
        <v>2015-Jun</v>
      </c>
      <c r="G2013">
        <f t="shared" si="316"/>
        <v>1</v>
      </c>
      <c r="H2013" t="str">
        <f t="shared" si="317"/>
        <v>Monday</v>
      </c>
      <c r="I2013" s="2">
        <f t="shared" si="318"/>
        <v>3</v>
      </c>
      <c r="J2013" t="str">
        <f t="shared" si="310"/>
        <v>Jun - FM3</v>
      </c>
      <c r="K2013" t="str">
        <f t="shared" si="319"/>
        <v>FQ1</v>
      </c>
    </row>
    <row r="2014" spans="1:11" x14ac:dyDescent="0.3">
      <c r="A2014" s="3">
        <v>41070</v>
      </c>
      <c r="B2014">
        <f t="shared" si="311"/>
        <v>2012</v>
      </c>
      <c r="C2014">
        <f t="shared" si="312"/>
        <v>6</v>
      </c>
      <c r="D2014" t="str">
        <f t="shared" si="313"/>
        <v>June</v>
      </c>
      <c r="E2014" t="str">
        <f t="shared" si="314"/>
        <v>Q2</v>
      </c>
      <c r="F2014" t="str">
        <f t="shared" si="315"/>
        <v>2012-Jun</v>
      </c>
      <c r="G2014">
        <f t="shared" si="316"/>
        <v>7</v>
      </c>
      <c r="H2014" t="str">
        <f t="shared" si="317"/>
        <v>Sunday</v>
      </c>
      <c r="I2014" s="2">
        <f t="shared" si="318"/>
        <v>3</v>
      </c>
      <c r="J2014" t="str">
        <f t="shared" si="310"/>
        <v>Jun - FM3</v>
      </c>
      <c r="K2014" t="str">
        <f t="shared" si="319"/>
        <v>FQ1</v>
      </c>
    </row>
    <row r="2015" spans="1:11" x14ac:dyDescent="0.3">
      <c r="A2015" s="4">
        <v>41794</v>
      </c>
      <c r="B2015">
        <f t="shared" si="311"/>
        <v>2014</v>
      </c>
      <c r="C2015">
        <f t="shared" si="312"/>
        <v>6</v>
      </c>
      <c r="D2015" t="str">
        <f t="shared" si="313"/>
        <v>June</v>
      </c>
      <c r="E2015" t="str">
        <f t="shared" si="314"/>
        <v>Q2</v>
      </c>
      <c r="F2015" t="str">
        <f t="shared" si="315"/>
        <v>2014-Jun</v>
      </c>
      <c r="G2015">
        <f t="shared" si="316"/>
        <v>3</v>
      </c>
      <c r="H2015" t="str">
        <f t="shared" si="317"/>
        <v>Wednesday</v>
      </c>
      <c r="I2015" s="2">
        <f t="shared" si="318"/>
        <v>3</v>
      </c>
      <c r="J2015" t="str">
        <f t="shared" si="310"/>
        <v>Jun - FM3</v>
      </c>
      <c r="K2015" t="str">
        <f t="shared" si="319"/>
        <v>FQ1</v>
      </c>
    </row>
    <row r="2016" spans="1:11" x14ac:dyDescent="0.3">
      <c r="A2016" s="3">
        <v>41069</v>
      </c>
      <c r="B2016">
        <f t="shared" si="311"/>
        <v>2012</v>
      </c>
      <c r="C2016">
        <f t="shared" si="312"/>
        <v>6</v>
      </c>
      <c r="D2016" t="str">
        <f t="shared" si="313"/>
        <v>June</v>
      </c>
      <c r="E2016" t="str">
        <f t="shared" si="314"/>
        <v>Q2</v>
      </c>
      <c r="F2016" t="str">
        <f t="shared" si="315"/>
        <v>2012-Jun</v>
      </c>
      <c r="G2016">
        <f t="shared" si="316"/>
        <v>6</v>
      </c>
      <c r="H2016" t="str">
        <f t="shared" si="317"/>
        <v>Saturday</v>
      </c>
      <c r="I2016" s="2">
        <f t="shared" si="318"/>
        <v>3</v>
      </c>
      <c r="J2016" t="str">
        <f t="shared" si="310"/>
        <v>Jun - FM3</v>
      </c>
      <c r="K2016" t="str">
        <f t="shared" si="319"/>
        <v>FQ1</v>
      </c>
    </row>
    <row r="2017" spans="1:11" x14ac:dyDescent="0.3">
      <c r="A2017" s="4">
        <v>42174</v>
      </c>
      <c r="B2017">
        <f t="shared" si="311"/>
        <v>2015</v>
      </c>
      <c r="C2017">
        <f t="shared" si="312"/>
        <v>6</v>
      </c>
      <c r="D2017" t="str">
        <f t="shared" si="313"/>
        <v>June</v>
      </c>
      <c r="E2017" t="str">
        <f t="shared" si="314"/>
        <v>Q2</v>
      </c>
      <c r="F2017" t="str">
        <f t="shared" si="315"/>
        <v>2015-Jun</v>
      </c>
      <c r="G2017">
        <f t="shared" si="316"/>
        <v>5</v>
      </c>
      <c r="H2017" t="str">
        <f t="shared" si="317"/>
        <v>Friday</v>
      </c>
      <c r="I2017" s="2">
        <f t="shared" si="318"/>
        <v>3</v>
      </c>
      <c r="J2017" t="str">
        <f t="shared" si="310"/>
        <v>Jun - FM3</v>
      </c>
      <c r="K2017" t="str">
        <f t="shared" si="319"/>
        <v>FQ1</v>
      </c>
    </row>
    <row r="2018" spans="1:11" x14ac:dyDescent="0.3">
      <c r="A2018" s="3">
        <v>40344</v>
      </c>
      <c r="B2018">
        <f t="shared" si="311"/>
        <v>2010</v>
      </c>
      <c r="C2018">
        <f t="shared" si="312"/>
        <v>6</v>
      </c>
      <c r="D2018" t="str">
        <f t="shared" si="313"/>
        <v>June</v>
      </c>
      <c r="E2018" t="str">
        <f t="shared" si="314"/>
        <v>Q2</v>
      </c>
      <c r="F2018" t="str">
        <f t="shared" si="315"/>
        <v>2010-Jun</v>
      </c>
      <c r="G2018">
        <f t="shared" si="316"/>
        <v>2</v>
      </c>
      <c r="H2018" t="str">
        <f t="shared" si="317"/>
        <v>Tuesday</v>
      </c>
      <c r="I2018" s="2">
        <f t="shared" si="318"/>
        <v>3</v>
      </c>
      <c r="J2018" t="str">
        <f t="shared" si="310"/>
        <v>Jun - FM3</v>
      </c>
      <c r="K2018" t="str">
        <f t="shared" si="319"/>
        <v>FQ1</v>
      </c>
    </row>
    <row r="2019" spans="1:11" x14ac:dyDescent="0.3">
      <c r="A2019" s="4">
        <v>41804</v>
      </c>
      <c r="B2019">
        <f t="shared" si="311"/>
        <v>2014</v>
      </c>
      <c r="C2019">
        <f t="shared" si="312"/>
        <v>6</v>
      </c>
      <c r="D2019" t="str">
        <f t="shared" si="313"/>
        <v>June</v>
      </c>
      <c r="E2019" t="str">
        <f t="shared" si="314"/>
        <v>Q2</v>
      </c>
      <c r="F2019" t="str">
        <f t="shared" si="315"/>
        <v>2014-Jun</v>
      </c>
      <c r="G2019">
        <f t="shared" si="316"/>
        <v>6</v>
      </c>
      <c r="H2019" t="str">
        <f t="shared" si="317"/>
        <v>Saturday</v>
      </c>
      <c r="I2019" s="2">
        <f t="shared" si="318"/>
        <v>3</v>
      </c>
      <c r="J2019" t="str">
        <f t="shared" si="310"/>
        <v>Jun - FM3</v>
      </c>
      <c r="K2019" t="str">
        <f t="shared" si="319"/>
        <v>FQ1</v>
      </c>
    </row>
    <row r="2020" spans="1:11" x14ac:dyDescent="0.3">
      <c r="A2020" s="3">
        <v>42533</v>
      </c>
      <c r="B2020">
        <f t="shared" si="311"/>
        <v>2016</v>
      </c>
      <c r="C2020">
        <f t="shared" si="312"/>
        <v>6</v>
      </c>
      <c r="D2020" t="str">
        <f t="shared" si="313"/>
        <v>June</v>
      </c>
      <c r="E2020" t="str">
        <f t="shared" si="314"/>
        <v>Q2</v>
      </c>
      <c r="F2020" t="str">
        <f t="shared" si="315"/>
        <v>2016-Jun</v>
      </c>
      <c r="G2020">
        <f t="shared" si="316"/>
        <v>7</v>
      </c>
      <c r="H2020" t="str">
        <f t="shared" si="317"/>
        <v>Sunday</v>
      </c>
      <c r="I2020" s="2">
        <f t="shared" si="318"/>
        <v>3</v>
      </c>
      <c r="J2020" t="str">
        <f t="shared" si="310"/>
        <v>Jun - FM3</v>
      </c>
      <c r="K2020" t="str">
        <f t="shared" si="319"/>
        <v>FQ1</v>
      </c>
    </row>
    <row r="2021" spans="1:11" x14ac:dyDescent="0.3">
      <c r="A2021" s="4">
        <v>42535</v>
      </c>
      <c r="B2021">
        <f t="shared" si="311"/>
        <v>2016</v>
      </c>
      <c r="C2021">
        <f t="shared" si="312"/>
        <v>6</v>
      </c>
      <c r="D2021" t="str">
        <f t="shared" si="313"/>
        <v>June</v>
      </c>
      <c r="E2021" t="str">
        <f t="shared" si="314"/>
        <v>Q2</v>
      </c>
      <c r="F2021" t="str">
        <f t="shared" si="315"/>
        <v>2016-Jun</v>
      </c>
      <c r="G2021">
        <f t="shared" si="316"/>
        <v>2</v>
      </c>
      <c r="H2021" t="str">
        <f t="shared" si="317"/>
        <v>Tuesday</v>
      </c>
      <c r="I2021" s="2">
        <f t="shared" si="318"/>
        <v>3</v>
      </c>
      <c r="J2021" t="str">
        <f t="shared" si="310"/>
        <v>Jun - FM3</v>
      </c>
      <c r="K2021" t="str">
        <f t="shared" si="319"/>
        <v>FQ1</v>
      </c>
    </row>
    <row r="2022" spans="1:11" x14ac:dyDescent="0.3">
      <c r="A2022" s="3">
        <v>42888</v>
      </c>
      <c r="B2022">
        <f t="shared" si="311"/>
        <v>2017</v>
      </c>
      <c r="C2022">
        <f t="shared" si="312"/>
        <v>6</v>
      </c>
      <c r="D2022" t="str">
        <f t="shared" si="313"/>
        <v>June</v>
      </c>
      <c r="E2022" t="str">
        <f t="shared" si="314"/>
        <v>Q2</v>
      </c>
      <c r="F2022" t="str">
        <f t="shared" si="315"/>
        <v>2017-Jun</v>
      </c>
      <c r="G2022">
        <f t="shared" si="316"/>
        <v>5</v>
      </c>
      <c r="H2022" t="str">
        <f t="shared" si="317"/>
        <v>Friday</v>
      </c>
      <c r="I2022" s="2">
        <f t="shared" si="318"/>
        <v>3</v>
      </c>
      <c r="J2022" t="str">
        <f t="shared" si="310"/>
        <v>Jun - FM3</v>
      </c>
      <c r="K2022" t="str">
        <f t="shared" si="319"/>
        <v>FQ1</v>
      </c>
    </row>
    <row r="2023" spans="1:11" x14ac:dyDescent="0.3">
      <c r="A2023" s="4">
        <v>41807</v>
      </c>
      <c r="B2023">
        <f t="shared" si="311"/>
        <v>2014</v>
      </c>
      <c r="C2023">
        <f t="shared" si="312"/>
        <v>6</v>
      </c>
      <c r="D2023" t="str">
        <f t="shared" si="313"/>
        <v>June</v>
      </c>
      <c r="E2023" t="str">
        <f t="shared" si="314"/>
        <v>Q2</v>
      </c>
      <c r="F2023" t="str">
        <f t="shared" si="315"/>
        <v>2014-Jun</v>
      </c>
      <c r="G2023">
        <f t="shared" si="316"/>
        <v>2</v>
      </c>
      <c r="H2023" t="str">
        <f t="shared" si="317"/>
        <v>Tuesday</v>
      </c>
      <c r="I2023" s="2">
        <f t="shared" si="318"/>
        <v>3</v>
      </c>
      <c r="J2023" t="str">
        <f t="shared" si="310"/>
        <v>Jun - FM3</v>
      </c>
      <c r="K2023" t="str">
        <f t="shared" si="319"/>
        <v>FQ1</v>
      </c>
    </row>
    <row r="2024" spans="1:11" x14ac:dyDescent="0.3">
      <c r="A2024" s="3">
        <v>40705</v>
      </c>
      <c r="B2024">
        <f t="shared" si="311"/>
        <v>2011</v>
      </c>
      <c r="C2024">
        <f t="shared" si="312"/>
        <v>6</v>
      </c>
      <c r="D2024" t="str">
        <f t="shared" si="313"/>
        <v>June</v>
      </c>
      <c r="E2024" t="str">
        <f t="shared" si="314"/>
        <v>Q2</v>
      </c>
      <c r="F2024" t="str">
        <f t="shared" si="315"/>
        <v>2011-Jun</v>
      </c>
      <c r="G2024">
        <f t="shared" si="316"/>
        <v>6</v>
      </c>
      <c r="H2024" t="str">
        <f t="shared" si="317"/>
        <v>Saturday</v>
      </c>
      <c r="I2024" s="2">
        <f t="shared" si="318"/>
        <v>3</v>
      </c>
      <c r="J2024" t="str">
        <f t="shared" si="310"/>
        <v>Jun - FM3</v>
      </c>
      <c r="K2024" t="str">
        <f t="shared" si="319"/>
        <v>FQ1</v>
      </c>
    </row>
    <row r="2025" spans="1:11" x14ac:dyDescent="0.3">
      <c r="A2025" s="4">
        <v>41430</v>
      </c>
      <c r="B2025">
        <f t="shared" si="311"/>
        <v>2013</v>
      </c>
      <c r="C2025">
        <f t="shared" si="312"/>
        <v>6</v>
      </c>
      <c r="D2025" t="str">
        <f t="shared" si="313"/>
        <v>June</v>
      </c>
      <c r="E2025" t="str">
        <f t="shared" si="314"/>
        <v>Q2</v>
      </c>
      <c r="F2025" t="str">
        <f t="shared" si="315"/>
        <v>2013-Jun</v>
      </c>
      <c r="G2025">
        <f t="shared" si="316"/>
        <v>3</v>
      </c>
      <c r="H2025" t="str">
        <f t="shared" si="317"/>
        <v>Wednesday</v>
      </c>
      <c r="I2025" s="2">
        <f t="shared" si="318"/>
        <v>3</v>
      </c>
      <c r="J2025" t="str">
        <f t="shared" si="310"/>
        <v>Jun - FM3</v>
      </c>
      <c r="K2025" t="str">
        <f t="shared" si="319"/>
        <v>FQ1</v>
      </c>
    </row>
    <row r="2026" spans="1:11" x14ac:dyDescent="0.3">
      <c r="A2026" s="3">
        <v>42880</v>
      </c>
      <c r="B2026">
        <f t="shared" si="311"/>
        <v>2017</v>
      </c>
      <c r="C2026">
        <f t="shared" si="312"/>
        <v>5</v>
      </c>
      <c r="D2026" t="str">
        <f t="shared" si="313"/>
        <v>May</v>
      </c>
      <c r="E2026" t="str">
        <f t="shared" si="314"/>
        <v>Q2</v>
      </c>
      <c r="F2026" t="str">
        <f t="shared" si="315"/>
        <v>2017-May</v>
      </c>
      <c r="G2026">
        <f t="shared" si="316"/>
        <v>4</v>
      </c>
      <c r="H2026" t="str">
        <f t="shared" si="317"/>
        <v>Thursday</v>
      </c>
      <c r="I2026" s="2">
        <f t="shared" si="318"/>
        <v>2</v>
      </c>
      <c r="J2026" t="str">
        <f t="shared" si="310"/>
        <v>May - FM2</v>
      </c>
      <c r="K2026" t="str">
        <f t="shared" si="319"/>
        <v>FQ1</v>
      </c>
    </row>
    <row r="2027" spans="1:11" x14ac:dyDescent="0.3">
      <c r="A2027" s="4">
        <v>41778</v>
      </c>
      <c r="B2027">
        <f t="shared" si="311"/>
        <v>2014</v>
      </c>
      <c r="C2027">
        <f t="shared" si="312"/>
        <v>5</v>
      </c>
      <c r="D2027" t="str">
        <f t="shared" si="313"/>
        <v>May</v>
      </c>
      <c r="E2027" t="str">
        <f t="shared" si="314"/>
        <v>Q2</v>
      </c>
      <c r="F2027" t="str">
        <f t="shared" si="315"/>
        <v>2014-May</v>
      </c>
      <c r="G2027">
        <f t="shared" si="316"/>
        <v>1</v>
      </c>
      <c r="H2027" t="str">
        <f t="shared" si="317"/>
        <v>Monday</v>
      </c>
      <c r="I2027" s="2">
        <f t="shared" si="318"/>
        <v>2</v>
      </c>
      <c r="J2027" t="str">
        <f t="shared" si="310"/>
        <v>May - FM2</v>
      </c>
      <c r="K2027" t="str">
        <f t="shared" si="319"/>
        <v>FQ1</v>
      </c>
    </row>
    <row r="2028" spans="1:11" x14ac:dyDescent="0.3">
      <c r="A2028" s="3">
        <v>41045</v>
      </c>
      <c r="B2028">
        <f t="shared" si="311"/>
        <v>2012</v>
      </c>
      <c r="C2028">
        <f t="shared" si="312"/>
        <v>5</v>
      </c>
      <c r="D2028" t="str">
        <f t="shared" si="313"/>
        <v>May</v>
      </c>
      <c r="E2028" t="str">
        <f t="shared" si="314"/>
        <v>Q2</v>
      </c>
      <c r="F2028" t="str">
        <f t="shared" si="315"/>
        <v>2012-May</v>
      </c>
      <c r="G2028">
        <f t="shared" si="316"/>
        <v>3</v>
      </c>
      <c r="H2028" t="str">
        <f t="shared" si="317"/>
        <v>Wednesday</v>
      </c>
      <c r="I2028" s="2">
        <f t="shared" si="318"/>
        <v>2</v>
      </c>
      <c r="J2028" t="str">
        <f t="shared" si="310"/>
        <v>May - FM2</v>
      </c>
      <c r="K2028" t="str">
        <f t="shared" si="319"/>
        <v>FQ1</v>
      </c>
    </row>
    <row r="2029" spans="1:11" x14ac:dyDescent="0.3">
      <c r="A2029" s="4">
        <v>41420</v>
      </c>
      <c r="B2029">
        <f t="shared" si="311"/>
        <v>2013</v>
      </c>
      <c r="C2029">
        <f t="shared" si="312"/>
        <v>5</v>
      </c>
      <c r="D2029" t="str">
        <f t="shared" si="313"/>
        <v>May</v>
      </c>
      <c r="E2029" t="str">
        <f t="shared" si="314"/>
        <v>Q2</v>
      </c>
      <c r="F2029" t="str">
        <f t="shared" si="315"/>
        <v>2013-May</v>
      </c>
      <c r="G2029">
        <f t="shared" si="316"/>
        <v>7</v>
      </c>
      <c r="H2029" t="str">
        <f t="shared" si="317"/>
        <v>Sunday</v>
      </c>
      <c r="I2029" s="2">
        <f t="shared" si="318"/>
        <v>2</v>
      </c>
      <c r="J2029" t="str">
        <f t="shared" si="310"/>
        <v>May - FM2</v>
      </c>
      <c r="K2029" t="str">
        <f t="shared" si="319"/>
        <v>FQ1</v>
      </c>
    </row>
    <row r="2030" spans="1:11" x14ac:dyDescent="0.3">
      <c r="A2030" s="3">
        <v>41039</v>
      </c>
      <c r="B2030">
        <f t="shared" si="311"/>
        <v>2012</v>
      </c>
      <c r="C2030">
        <f t="shared" si="312"/>
        <v>5</v>
      </c>
      <c r="D2030" t="str">
        <f t="shared" si="313"/>
        <v>May</v>
      </c>
      <c r="E2030" t="str">
        <f t="shared" si="314"/>
        <v>Q2</v>
      </c>
      <c r="F2030" t="str">
        <f t="shared" si="315"/>
        <v>2012-May</v>
      </c>
      <c r="G2030">
        <f t="shared" si="316"/>
        <v>4</v>
      </c>
      <c r="H2030" t="str">
        <f t="shared" si="317"/>
        <v>Thursday</v>
      </c>
      <c r="I2030" s="2">
        <f t="shared" si="318"/>
        <v>2</v>
      </c>
      <c r="J2030" t="str">
        <f t="shared" si="310"/>
        <v>May - FM2</v>
      </c>
      <c r="K2030" t="str">
        <f t="shared" si="319"/>
        <v>FQ1</v>
      </c>
    </row>
    <row r="2031" spans="1:11" x14ac:dyDescent="0.3">
      <c r="A2031" s="4">
        <v>41408</v>
      </c>
      <c r="B2031">
        <f t="shared" si="311"/>
        <v>2013</v>
      </c>
      <c r="C2031">
        <f t="shared" si="312"/>
        <v>5</v>
      </c>
      <c r="D2031" t="str">
        <f t="shared" si="313"/>
        <v>May</v>
      </c>
      <c r="E2031" t="str">
        <f t="shared" si="314"/>
        <v>Q2</v>
      </c>
      <c r="F2031" t="str">
        <f t="shared" si="315"/>
        <v>2013-May</v>
      </c>
      <c r="G2031">
        <f t="shared" si="316"/>
        <v>2</v>
      </c>
      <c r="H2031" t="str">
        <f t="shared" si="317"/>
        <v>Tuesday</v>
      </c>
      <c r="I2031" s="2">
        <f t="shared" si="318"/>
        <v>2</v>
      </c>
      <c r="J2031" t="str">
        <f t="shared" si="310"/>
        <v>May - FM2</v>
      </c>
      <c r="K2031" t="str">
        <f t="shared" si="319"/>
        <v>FQ1</v>
      </c>
    </row>
    <row r="2032" spans="1:11" x14ac:dyDescent="0.3">
      <c r="A2032" s="3">
        <v>42503</v>
      </c>
      <c r="B2032">
        <f t="shared" si="311"/>
        <v>2016</v>
      </c>
      <c r="C2032">
        <f t="shared" si="312"/>
        <v>5</v>
      </c>
      <c r="D2032" t="str">
        <f t="shared" si="313"/>
        <v>May</v>
      </c>
      <c r="E2032" t="str">
        <f t="shared" si="314"/>
        <v>Q2</v>
      </c>
      <c r="F2032" t="str">
        <f t="shared" si="315"/>
        <v>2016-May</v>
      </c>
      <c r="G2032">
        <f t="shared" si="316"/>
        <v>5</v>
      </c>
      <c r="H2032" t="str">
        <f t="shared" si="317"/>
        <v>Friday</v>
      </c>
      <c r="I2032" s="2">
        <f t="shared" si="318"/>
        <v>2</v>
      </c>
      <c r="J2032" t="str">
        <f t="shared" si="310"/>
        <v>May - FM2</v>
      </c>
      <c r="K2032" t="str">
        <f t="shared" si="319"/>
        <v>FQ1</v>
      </c>
    </row>
    <row r="2033" spans="1:11" x14ac:dyDescent="0.3">
      <c r="A2033" s="4">
        <v>42504</v>
      </c>
      <c r="B2033">
        <f t="shared" si="311"/>
        <v>2016</v>
      </c>
      <c r="C2033">
        <f t="shared" si="312"/>
        <v>5</v>
      </c>
      <c r="D2033" t="str">
        <f t="shared" si="313"/>
        <v>May</v>
      </c>
      <c r="E2033" t="str">
        <f t="shared" si="314"/>
        <v>Q2</v>
      </c>
      <c r="F2033" t="str">
        <f t="shared" si="315"/>
        <v>2016-May</v>
      </c>
      <c r="G2033">
        <f t="shared" si="316"/>
        <v>6</v>
      </c>
      <c r="H2033" t="str">
        <f t="shared" si="317"/>
        <v>Saturday</v>
      </c>
      <c r="I2033" s="2">
        <f t="shared" si="318"/>
        <v>2</v>
      </c>
      <c r="J2033" t="str">
        <f t="shared" si="310"/>
        <v>May - FM2</v>
      </c>
      <c r="K2033" t="str">
        <f t="shared" si="319"/>
        <v>FQ1</v>
      </c>
    </row>
    <row r="2034" spans="1:11" x14ac:dyDescent="0.3">
      <c r="A2034" s="3">
        <v>41400</v>
      </c>
      <c r="B2034">
        <f t="shared" si="311"/>
        <v>2013</v>
      </c>
      <c r="C2034">
        <f t="shared" si="312"/>
        <v>5</v>
      </c>
      <c r="D2034" t="str">
        <f t="shared" si="313"/>
        <v>May</v>
      </c>
      <c r="E2034" t="str">
        <f t="shared" si="314"/>
        <v>Q2</v>
      </c>
      <c r="F2034" t="str">
        <f t="shared" si="315"/>
        <v>2013-May</v>
      </c>
      <c r="G2034">
        <f t="shared" si="316"/>
        <v>1</v>
      </c>
      <c r="H2034" t="str">
        <f t="shared" si="317"/>
        <v>Monday</v>
      </c>
      <c r="I2034" s="2">
        <f t="shared" si="318"/>
        <v>2</v>
      </c>
      <c r="J2034" t="str">
        <f t="shared" si="310"/>
        <v>May - FM2</v>
      </c>
      <c r="K2034" t="str">
        <f t="shared" si="319"/>
        <v>FQ1</v>
      </c>
    </row>
    <row r="2035" spans="1:11" x14ac:dyDescent="0.3">
      <c r="A2035" s="4">
        <v>41768</v>
      </c>
      <c r="B2035">
        <f t="shared" si="311"/>
        <v>2014</v>
      </c>
      <c r="C2035">
        <f t="shared" si="312"/>
        <v>5</v>
      </c>
      <c r="D2035" t="str">
        <f t="shared" si="313"/>
        <v>May</v>
      </c>
      <c r="E2035" t="str">
        <f t="shared" si="314"/>
        <v>Q2</v>
      </c>
      <c r="F2035" t="str">
        <f t="shared" si="315"/>
        <v>2014-May</v>
      </c>
      <c r="G2035">
        <f t="shared" si="316"/>
        <v>5</v>
      </c>
      <c r="H2035" t="str">
        <f t="shared" si="317"/>
        <v>Friday</v>
      </c>
      <c r="I2035" s="2">
        <f t="shared" si="318"/>
        <v>2</v>
      </c>
      <c r="J2035" t="str">
        <f t="shared" si="310"/>
        <v>May - FM2</v>
      </c>
      <c r="K2035" t="str">
        <f t="shared" si="319"/>
        <v>FQ1</v>
      </c>
    </row>
    <row r="2036" spans="1:11" x14ac:dyDescent="0.3">
      <c r="A2036" s="3">
        <v>40689</v>
      </c>
      <c r="B2036">
        <f t="shared" si="311"/>
        <v>2011</v>
      </c>
      <c r="C2036">
        <f t="shared" si="312"/>
        <v>5</v>
      </c>
      <c r="D2036" t="str">
        <f t="shared" si="313"/>
        <v>May</v>
      </c>
      <c r="E2036" t="str">
        <f t="shared" si="314"/>
        <v>Q2</v>
      </c>
      <c r="F2036" t="str">
        <f t="shared" si="315"/>
        <v>2011-May</v>
      </c>
      <c r="G2036">
        <f t="shared" si="316"/>
        <v>4</v>
      </c>
      <c r="H2036" t="str">
        <f t="shared" si="317"/>
        <v>Thursday</v>
      </c>
      <c r="I2036" s="2">
        <f t="shared" si="318"/>
        <v>2</v>
      </c>
      <c r="J2036" t="str">
        <f t="shared" si="310"/>
        <v>May - FM2</v>
      </c>
      <c r="K2036" t="str">
        <f t="shared" si="319"/>
        <v>FQ1</v>
      </c>
    </row>
    <row r="2037" spans="1:11" x14ac:dyDescent="0.3">
      <c r="A2037" s="4">
        <v>42497</v>
      </c>
      <c r="B2037">
        <f t="shared" si="311"/>
        <v>2016</v>
      </c>
      <c r="C2037">
        <f t="shared" si="312"/>
        <v>5</v>
      </c>
      <c r="D2037" t="str">
        <f t="shared" si="313"/>
        <v>May</v>
      </c>
      <c r="E2037" t="str">
        <f t="shared" si="314"/>
        <v>Q2</v>
      </c>
      <c r="F2037" t="str">
        <f t="shared" si="315"/>
        <v>2016-May</v>
      </c>
      <c r="G2037">
        <f t="shared" si="316"/>
        <v>6</v>
      </c>
      <c r="H2037" t="str">
        <f t="shared" si="317"/>
        <v>Saturday</v>
      </c>
      <c r="I2037" s="2">
        <f t="shared" si="318"/>
        <v>2</v>
      </c>
      <c r="J2037" t="str">
        <f t="shared" si="310"/>
        <v>May - FM2</v>
      </c>
      <c r="K2037" t="str">
        <f t="shared" si="319"/>
        <v>FQ1</v>
      </c>
    </row>
    <row r="2038" spans="1:11" x14ac:dyDescent="0.3">
      <c r="A2038" s="3">
        <v>43244</v>
      </c>
      <c r="B2038">
        <f t="shared" si="311"/>
        <v>2018</v>
      </c>
      <c r="C2038">
        <f t="shared" si="312"/>
        <v>5</v>
      </c>
      <c r="D2038" t="str">
        <f t="shared" si="313"/>
        <v>May</v>
      </c>
      <c r="E2038" t="str">
        <f t="shared" si="314"/>
        <v>Q2</v>
      </c>
      <c r="F2038" t="str">
        <f t="shared" si="315"/>
        <v>2018-May</v>
      </c>
      <c r="G2038">
        <f t="shared" si="316"/>
        <v>4</v>
      </c>
      <c r="H2038" t="str">
        <f t="shared" si="317"/>
        <v>Thursday</v>
      </c>
      <c r="I2038" s="2">
        <f t="shared" si="318"/>
        <v>2</v>
      </c>
      <c r="J2038" t="str">
        <f t="shared" si="310"/>
        <v>May - FM2</v>
      </c>
      <c r="K2038" t="str">
        <f t="shared" si="319"/>
        <v>FQ1</v>
      </c>
    </row>
    <row r="2039" spans="1:11" x14ac:dyDescent="0.3">
      <c r="A2039" s="4">
        <v>43229</v>
      </c>
      <c r="B2039">
        <f t="shared" si="311"/>
        <v>2018</v>
      </c>
      <c r="C2039">
        <f t="shared" si="312"/>
        <v>5</v>
      </c>
      <c r="D2039" t="str">
        <f t="shared" si="313"/>
        <v>May</v>
      </c>
      <c r="E2039" t="str">
        <f t="shared" si="314"/>
        <v>Q2</v>
      </c>
      <c r="F2039" t="str">
        <f t="shared" si="315"/>
        <v>2018-May</v>
      </c>
      <c r="G2039">
        <f t="shared" si="316"/>
        <v>3</v>
      </c>
      <c r="H2039" t="str">
        <f t="shared" si="317"/>
        <v>Wednesday</v>
      </c>
      <c r="I2039" s="2">
        <f t="shared" si="318"/>
        <v>2</v>
      </c>
      <c r="J2039" t="str">
        <f t="shared" si="310"/>
        <v>May - FM2</v>
      </c>
      <c r="K2039" t="str">
        <f t="shared" si="319"/>
        <v>FQ1</v>
      </c>
    </row>
    <row r="2040" spans="1:11" x14ac:dyDescent="0.3">
      <c r="A2040" s="3">
        <v>40670</v>
      </c>
      <c r="B2040">
        <f t="shared" si="311"/>
        <v>2011</v>
      </c>
      <c r="C2040">
        <f t="shared" si="312"/>
        <v>5</v>
      </c>
      <c r="D2040" t="str">
        <f t="shared" si="313"/>
        <v>May</v>
      </c>
      <c r="E2040" t="str">
        <f t="shared" si="314"/>
        <v>Q2</v>
      </c>
      <c r="F2040" t="str">
        <f t="shared" si="315"/>
        <v>2011-May</v>
      </c>
      <c r="G2040">
        <f t="shared" si="316"/>
        <v>6</v>
      </c>
      <c r="H2040" t="str">
        <f t="shared" si="317"/>
        <v>Saturday</v>
      </c>
      <c r="I2040" s="2">
        <f t="shared" si="318"/>
        <v>2</v>
      </c>
      <c r="J2040" t="str">
        <f t="shared" si="310"/>
        <v>May - FM2</v>
      </c>
      <c r="K2040" t="str">
        <f t="shared" si="319"/>
        <v>FQ1</v>
      </c>
    </row>
    <row r="2041" spans="1:11" x14ac:dyDescent="0.3">
      <c r="A2041" s="4">
        <v>41369</v>
      </c>
      <c r="B2041">
        <f t="shared" si="311"/>
        <v>2013</v>
      </c>
      <c r="C2041">
        <f t="shared" si="312"/>
        <v>4</v>
      </c>
      <c r="D2041" t="str">
        <f t="shared" si="313"/>
        <v>April</v>
      </c>
      <c r="E2041" t="str">
        <f t="shared" si="314"/>
        <v>Q2</v>
      </c>
      <c r="F2041" t="str">
        <f t="shared" si="315"/>
        <v>2013-Apr</v>
      </c>
      <c r="G2041">
        <f t="shared" si="316"/>
        <v>5</v>
      </c>
      <c r="H2041" t="str">
        <f t="shared" si="317"/>
        <v>Friday</v>
      </c>
      <c r="I2041" s="2">
        <f t="shared" si="318"/>
        <v>1</v>
      </c>
      <c r="J2041" t="str">
        <f t="shared" si="310"/>
        <v>Apr - FM1</v>
      </c>
      <c r="K2041" t="str">
        <f t="shared" si="319"/>
        <v>FQ1</v>
      </c>
    </row>
    <row r="2042" spans="1:11" x14ac:dyDescent="0.3">
      <c r="A2042" s="3">
        <v>41001</v>
      </c>
      <c r="B2042">
        <f t="shared" si="311"/>
        <v>2012</v>
      </c>
      <c r="C2042">
        <f t="shared" si="312"/>
        <v>4</v>
      </c>
      <c r="D2042" t="str">
        <f t="shared" si="313"/>
        <v>April</v>
      </c>
      <c r="E2042" t="str">
        <f t="shared" si="314"/>
        <v>Q2</v>
      </c>
      <c r="F2042" t="str">
        <f t="shared" si="315"/>
        <v>2012-Apr</v>
      </c>
      <c r="G2042">
        <f t="shared" si="316"/>
        <v>1</v>
      </c>
      <c r="H2042" t="str">
        <f t="shared" si="317"/>
        <v>Monday</v>
      </c>
      <c r="I2042" s="2">
        <f t="shared" si="318"/>
        <v>1</v>
      </c>
      <c r="J2042" t="str">
        <f t="shared" si="310"/>
        <v>Apr - FM1</v>
      </c>
      <c r="K2042" t="str">
        <f t="shared" si="319"/>
        <v>FQ1</v>
      </c>
    </row>
    <row r="2043" spans="1:11" x14ac:dyDescent="0.3">
      <c r="A2043" s="4">
        <v>43202</v>
      </c>
      <c r="B2043">
        <f t="shared" si="311"/>
        <v>2018</v>
      </c>
      <c r="C2043">
        <f t="shared" si="312"/>
        <v>4</v>
      </c>
      <c r="D2043" t="str">
        <f t="shared" si="313"/>
        <v>April</v>
      </c>
      <c r="E2043" t="str">
        <f t="shared" si="314"/>
        <v>Q2</v>
      </c>
      <c r="F2043" t="str">
        <f t="shared" si="315"/>
        <v>2018-Apr</v>
      </c>
      <c r="G2043">
        <f t="shared" si="316"/>
        <v>4</v>
      </c>
      <c r="H2043" t="str">
        <f t="shared" si="317"/>
        <v>Thursday</v>
      </c>
      <c r="I2043" s="2">
        <f t="shared" si="318"/>
        <v>1</v>
      </c>
      <c r="J2043" t="str">
        <f t="shared" si="310"/>
        <v>Apr - FM1</v>
      </c>
      <c r="K2043" t="str">
        <f t="shared" si="319"/>
        <v>FQ1</v>
      </c>
    </row>
    <row r="2044" spans="1:11" x14ac:dyDescent="0.3">
      <c r="A2044" s="3">
        <v>41027</v>
      </c>
      <c r="B2044">
        <f t="shared" si="311"/>
        <v>2012</v>
      </c>
      <c r="C2044">
        <f t="shared" si="312"/>
        <v>4</v>
      </c>
      <c r="D2044" t="str">
        <f t="shared" si="313"/>
        <v>April</v>
      </c>
      <c r="E2044" t="str">
        <f t="shared" si="314"/>
        <v>Q2</v>
      </c>
      <c r="F2044" t="str">
        <f t="shared" si="315"/>
        <v>2012-Apr</v>
      </c>
      <c r="G2044">
        <f t="shared" si="316"/>
        <v>6</v>
      </c>
      <c r="H2044" t="str">
        <f t="shared" si="317"/>
        <v>Saturday</v>
      </c>
      <c r="I2044" s="2">
        <f t="shared" si="318"/>
        <v>1</v>
      </c>
      <c r="J2044" t="str">
        <f t="shared" si="310"/>
        <v>Apr - FM1</v>
      </c>
      <c r="K2044" t="str">
        <f t="shared" si="319"/>
        <v>FQ1</v>
      </c>
    </row>
    <row r="2045" spans="1:11" x14ac:dyDescent="0.3">
      <c r="A2045" s="4">
        <v>42826</v>
      </c>
      <c r="B2045">
        <f t="shared" si="311"/>
        <v>2017</v>
      </c>
      <c r="C2045">
        <f t="shared" si="312"/>
        <v>4</v>
      </c>
      <c r="D2045" t="str">
        <f t="shared" si="313"/>
        <v>April</v>
      </c>
      <c r="E2045" t="str">
        <f t="shared" si="314"/>
        <v>Q2</v>
      </c>
      <c r="F2045" t="str">
        <f t="shared" si="315"/>
        <v>2017-Apr</v>
      </c>
      <c r="G2045">
        <f t="shared" si="316"/>
        <v>6</v>
      </c>
      <c r="H2045" t="str">
        <f t="shared" si="317"/>
        <v>Saturday</v>
      </c>
      <c r="I2045" s="2">
        <f t="shared" si="318"/>
        <v>1</v>
      </c>
      <c r="J2045" t="str">
        <f t="shared" si="310"/>
        <v>Apr - FM1</v>
      </c>
      <c r="K2045" t="str">
        <f t="shared" si="319"/>
        <v>FQ1</v>
      </c>
    </row>
    <row r="2046" spans="1:11" x14ac:dyDescent="0.3">
      <c r="A2046" s="3">
        <v>41732</v>
      </c>
      <c r="B2046">
        <f t="shared" si="311"/>
        <v>2014</v>
      </c>
      <c r="C2046">
        <f t="shared" si="312"/>
        <v>4</v>
      </c>
      <c r="D2046" t="str">
        <f t="shared" si="313"/>
        <v>April</v>
      </c>
      <c r="E2046" t="str">
        <f t="shared" si="314"/>
        <v>Q2</v>
      </c>
      <c r="F2046" t="str">
        <f t="shared" si="315"/>
        <v>2014-Apr</v>
      </c>
      <c r="G2046">
        <f t="shared" si="316"/>
        <v>4</v>
      </c>
      <c r="H2046" t="str">
        <f t="shared" si="317"/>
        <v>Thursday</v>
      </c>
      <c r="I2046" s="2">
        <f t="shared" si="318"/>
        <v>1</v>
      </c>
      <c r="J2046" t="str">
        <f t="shared" si="310"/>
        <v>Apr - FM1</v>
      </c>
      <c r="K2046" t="str">
        <f t="shared" si="319"/>
        <v>FQ1</v>
      </c>
    </row>
    <row r="2047" spans="1:11" x14ac:dyDescent="0.3">
      <c r="A2047" s="4">
        <v>41381</v>
      </c>
      <c r="B2047">
        <f t="shared" si="311"/>
        <v>2013</v>
      </c>
      <c r="C2047">
        <f t="shared" si="312"/>
        <v>4</v>
      </c>
      <c r="D2047" t="str">
        <f t="shared" si="313"/>
        <v>April</v>
      </c>
      <c r="E2047" t="str">
        <f t="shared" si="314"/>
        <v>Q2</v>
      </c>
      <c r="F2047" t="str">
        <f t="shared" si="315"/>
        <v>2013-Apr</v>
      </c>
      <c r="G2047">
        <f t="shared" si="316"/>
        <v>3</v>
      </c>
      <c r="H2047" t="str">
        <f t="shared" si="317"/>
        <v>Wednesday</v>
      </c>
      <c r="I2047" s="2">
        <f t="shared" si="318"/>
        <v>1</v>
      </c>
      <c r="J2047" t="str">
        <f t="shared" si="310"/>
        <v>Apr - FM1</v>
      </c>
      <c r="K2047" t="str">
        <f t="shared" si="319"/>
        <v>FQ1</v>
      </c>
    </row>
    <row r="2048" spans="1:11" x14ac:dyDescent="0.3">
      <c r="A2048" s="3">
        <v>43216</v>
      </c>
      <c r="B2048">
        <f t="shared" si="311"/>
        <v>2018</v>
      </c>
      <c r="C2048">
        <f t="shared" si="312"/>
        <v>4</v>
      </c>
      <c r="D2048" t="str">
        <f t="shared" si="313"/>
        <v>April</v>
      </c>
      <c r="E2048" t="str">
        <f t="shared" si="314"/>
        <v>Q2</v>
      </c>
      <c r="F2048" t="str">
        <f t="shared" si="315"/>
        <v>2018-Apr</v>
      </c>
      <c r="G2048">
        <f t="shared" si="316"/>
        <v>4</v>
      </c>
      <c r="H2048" t="str">
        <f t="shared" si="317"/>
        <v>Thursday</v>
      </c>
      <c r="I2048" s="2">
        <f t="shared" si="318"/>
        <v>1</v>
      </c>
      <c r="J2048" t="str">
        <f t="shared" si="310"/>
        <v>Apr - FM1</v>
      </c>
      <c r="K2048" t="str">
        <f t="shared" si="319"/>
        <v>FQ1</v>
      </c>
    </row>
    <row r="2049" spans="1:11" x14ac:dyDescent="0.3">
      <c r="A2049" s="4">
        <v>40647</v>
      </c>
      <c r="B2049">
        <f t="shared" si="311"/>
        <v>2011</v>
      </c>
      <c r="C2049">
        <f t="shared" si="312"/>
        <v>4</v>
      </c>
      <c r="D2049" t="str">
        <f t="shared" si="313"/>
        <v>April</v>
      </c>
      <c r="E2049" t="str">
        <f t="shared" si="314"/>
        <v>Q2</v>
      </c>
      <c r="F2049" t="str">
        <f t="shared" si="315"/>
        <v>2011-Apr</v>
      </c>
      <c r="G2049">
        <f t="shared" si="316"/>
        <v>4</v>
      </c>
      <c r="H2049" t="str">
        <f t="shared" si="317"/>
        <v>Thursday</v>
      </c>
      <c r="I2049" s="2">
        <f t="shared" si="318"/>
        <v>1</v>
      </c>
      <c r="J2049" t="str">
        <f t="shared" si="310"/>
        <v>Apr - FM1</v>
      </c>
      <c r="K2049" t="str">
        <f t="shared" si="319"/>
        <v>FQ1</v>
      </c>
    </row>
    <row r="2050" spans="1:11" x14ac:dyDescent="0.3">
      <c r="A2050" s="3">
        <v>40291</v>
      </c>
      <c r="B2050">
        <f t="shared" si="311"/>
        <v>2010</v>
      </c>
      <c r="C2050">
        <f t="shared" si="312"/>
        <v>4</v>
      </c>
      <c r="D2050" t="str">
        <f t="shared" si="313"/>
        <v>April</v>
      </c>
      <c r="E2050" t="str">
        <f t="shared" si="314"/>
        <v>Q2</v>
      </c>
      <c r="F2050" t="str">
        <f t="shared" si="315"/>
        <v>2010-Apr</v>
      </c>
      <c r="G2050">
        <f t="shared" si="316"/>
        <v>5</v>
      </c>
      <c r="H2050" t="str">
        <f t="shared" si="317"/>
        <v>Friday</v>
      </c>
      <c r="I2050" s="2">
        <f t="shared" si="318"/>
        <v>1</v>
      </c>
      <c r="J2050" t="str">
        <f t="shared" ref="J2050:J2113" si="320">TEXT(A2050,"MMM") &amp; " - FM" &amp; CHOOSE(MONTH(A2050),10,11,12,1,2,3,4,5,6,7,8,9)</f>
        <v>Apr - FM1</v>
      </c>
      <c r="K2050" t="str">
        <f t="shared" si="319"/>
        <v>FQ1</v>
      </c>
    </row>
    <row r="2051" spans="1:11" x14ac:dyDescent="0.3">
      <c r="A2051" s="4">
        <v>40269</v>
      </c>
      <c r="B2051">
        <f t="shared" ref="B2051:B2114" si="321">YEAR(A2051)</f>
        <v>2010</v>
      </c>
      <c r="C2051">
        <f t="shared" ref="C2051:C2114" si="322">MONTH(A2051)</f>
        <v>4</v>
      </c>
      <c r="D2051" t="str">
        <f t="shared" ref="D2051:D2114" si="323">TEXT(A2051,"mmmm")</f>
        <v>April</v>
      </c>
      <c r="E2051" t="str">
        <f t="shared" ref="E2051:E2114" si="324">"Q"&amp;INT((MONTH(A2051)-1)/3)+1</f>
        <v>Q2</v>
      </c>
      <c r="F2051" t="str">
        <f t="shared" ref="F2051:F2114" si="325">TEXT(A2051,"YYYY-MMM")</f>
        <v>2010-Apr</v>
      </c>
      <c r="G2051">
        <f t="shared" ref="G2051:G2114" si="326">WEEKDAY(A2051, 2)</f>
        <v>4</v>
      </c>
      <c r="H2051" t="str">
        <f t="shared" ref="H2051:H2114" si="327">TEXT(A2051,"DDDD")</f>
        <v>Thursday</v>
      </c>
      <c r="I2051" s="2">
        <f t="shared" ref="I2051:I2114" si="328">MOD(MONTH(A2051)+8,12)+1</f>
        <v>1</v>
      </c>
      <c r="J2051" t="str">
        <f t="shared" si="320"/>
        <v>Apr - FM1</v>
      </c>
      <c r="K2051" t="str">
        <f t="shared" ref="K2051:K2114" si="329">"FQ"&amp;INT((MOD(MONTH(A2051)+8,12))/3)+1</f>
        <v>FQ1</v>
      </c>
    </row>
    <row r="2052" spans="1:11" x14ac:dyDescent="0.3">
      <c r="A2052" s="3">
        <v>41005</v>
      </c>
      <c r="B2052">
        <f t="shared" si="321"/>
        <v>2012</v>
      </c>
      <c r="C2052">
        <f t="shared" si="322"/>
        <v>4</v>
      </c>
      <c r="D2052" t="str">
        <f t="shared" si="323"/>
        <v>April</v>
      </c>
      <c r="E2052" t="str">
        <f t="shared" si="324"/>
        <v>Q2</v>
      </c>
      <c r="F2052" t="str">
        <f t="shared" si="325"/>
        <v>2012-Apr</v>
      </c>
      <c r="G2052">
        <f t="shared" si="326"/>
        <v>5</v>
      </c>
      <c r="H2052" t="str">
        <f t="shared" si="327"/>
        <v>Friday</v>
      </c>
      <c r="I2052" s="2">
        <f t="shared" si="328"/>
        <v>1</v>
      </c>
      <c r="J2052" t="str">
        <f t="shared" si="320"/>
        <v>Apr - FM1</v>
      </c>
      <c r="K2052" t="str">
        <f t="shared" si="329"/>
        <v>FQ1</v>
      </c>
    </row>
    <row r="2053" spans="1:11" x14ac:dyDescent="0.3">
      <c r="A2053" s="4">
        <v>41386</v>
      </c>
      <c r="B2053">
        <f t="shared" si="321"/>
        <v>2013</v>
      </c>
      <c r="C2053">
        <f t="shared" si="322"/>
        <v>4</v>
      </c>
      <c r="D2053" t="str">
        <f t="shared" si="323"/>
        <v>April</v>
      </c>
      <c r="E2053" t="str">
        <f t="shared" si="324"/>
        <v>Q2</v>
      </c>
      <c r="F2053" t="str">
        <f t="shared" si="325"/>
        <v>2013-Apr</v>
      </c>
      <c r="G2053">
        <f t="shared" si="326"/>
        <v>1</v>
      </c>
      <c r="H2053" t="str">
        <f t="shared" si="327"/>
        <v>Monday</v>
      </c>
      <c r="I2053" s="2">
        <f t="shared" si="328"/>
        <v>1</v>
      </c>
      <c r="J2053" t="str">
        <f t="shared" si="320"/>
        <v>Apr - FM1</v>
      </c>
      <c r="K2053" t="str">
        <f t="shared" si="329"/>
        <v>FQ1</v>
      </c>
    </row>
    <row r="2054" spans="1:11" x14ac:dyDescent="0.3">
      <c r="A2054" s="3">
        <v>42840</v>
      </c>
      <c r="B2054">
        <f t="shared" si="321"/>
        <v>2017</v>
      </c>
      <c r="C2054">
        <f t="shared" si="322"/>
        <v>4</v>
      </c>
      <c r="D2054" t="str">
        <f t="shared" si="323"/>
        <v>April</v>
      </c>
      <c r="E2054" t="str">
        <f t="shared" si="324"/>
        <v>Q2</v>
      </c>
      <c r="F2054" t="str">
        <f t="shared" si="325"/>
        <v>2017-Apr</v>
      </c>
      <c r="G2054">
        <f t="shared" si="326"/>
        <v>6</v>
      </c>
      <c r="H2054" t="str">
        <f t="shared" si="327"/>
        <v>Saturday</v>
      </c>
      <c r="I2054" s="2">
        <f t="shared" si="328"/>
        <v>1</v>
      </c>
      <c r="J2054" t="str">
        <f t="shared" si="320"/>
        <v>Apr - FM1</v>
      </c>
      <c r="K2054" t="str">
        <f t="shared" si="329"/>
        <v>FQ1</v>
      </c>
    </row>
    <row r="2055" spans="1:11" x14ac:dyDescent="0.3">
      <c r="A2055" s="4">
        <v>42850</v>
      </c>
      <c r="B2055">
        <f t="shared" si="321"/>
        <v>2017</v>
      </c>
      <c r="C2055">
        <f t="shared" si="322"/>
        <v>4</v>
      </c>
      <c r="D2055" t="str">
        <f t="shared" si="323"/>
        <v>April</v>
      </c>
      <c r="E2055" t="str">
        <f t="shared" si="324"/>
        <v>Q2</v>
      </c>
      <c r="F2055" t="str">
        <f t="shared" si="325"/>
        <v>2017-Apr</v>
      </c>
      <c r="G2055">
        <f t="shared" si="326"/>
        <v>2</v>
      </c>
      <c r="H2055" t="str">
        <f t="shared" si="327"/>
        <v>Tuesday</v>
      </c>
      <c r="I2055" s="2">
        <f t="shared" si="328"/>
        <v>1</v>
      </c>
      <c r="J2055" t="str">
        <f t="shared" si="320"/>
        <v>Apr - FM1</v>
      </c>
      <c r="K2055" t="str">
        <f t="shared" si="329"/>
        <v>FQ1</v>
      </c>
    </row>
    <row r="2056" spans="1:11" x14ac:dyDescent="0.3">
      <c r="A2056" s="3">
        <v>42837</v>
      </c>
      <c r="B2056">
        <f t="shared" si="321"/>
        <v>2017</v>
      </c>
      <c r="C2056">
        <f t="shared" si="322"/>
        <v>4</v>
      </c>
      <c r="D2056" t="str">
        <f t="shared" si="323"/>
        <v>April</v>
      </c>
      <c r="E2056" t="str">
        <f t="shared" si="324"/>
        <v>Q2</v>
      </c>
      <c r="F2056" t="str">
        <f t="shared" si="325"/>
        <v>2017-Apr</v>
      </c>
      <c r="G2056">
        <f t="shared" si="326"/>
        <v>3</v>
      </c>
      <c r="H2056" t="str">
        <f t="shared" si="327"/>
        <v>Wednesday</v>
      </c>
      <c r="I2056" s="2">
        <f t="shared" si="328"/>
        <v>1</v>
      </c>
      <c r="J2056" t="str">
        <f t="shared" si="320"/>
        <v>Apr - FM1</v>
      </c>
      <c r="K2056" t="str">
        <f t="shared" si="329"/>
        <v>FQ1</v>
      </c>
    </row>
    <row r="2057" spans="1:11" x14ac:dyDescent="0.3">
      <c r="A2057" s="4">
        <v>41019</v>
      </c>
      <c r="B2057">
        <f t="shared" si="321"/>
        <v>2012</v>
      </c>
      <c r="C2057">
        <f t="shared" si="322"/>
        <v>4</v>
      </c>
      <c r="D2057" t="str">
        <f t="shared" si="323"/>
        <v>April</v>
      </c>
      <c r="E2057" t="str">
        <f t="shared" si="324"/>
        <v>Q2</v>
      </c>
      <c r="F2057" t="str">
        <f t="shared" si="325"/>
        <v>2012-Apr</v>
      </c>
      <c r="G2057">
        <f t="shared" si="326"/>
        <v>5</v>
      </c>
      <c r="H2057" t="str">
        <f t="shared" si="327"/>
        <v>Friday</v>
      </c>
      <c r="I2057" s="2">
        <f t="shared" si="328"/>
        <v>1</v>
      </c>
      <c r="J2057" t="str">
        <f t="shared" si="320"/>
        <v>Apr - FM1</v>
      </c>
      <c r="K2057" t="str">
        <f t="shared" si="329"/>
        <v>FQ1</v>
      </c>
    </row>
    <row r="2058" spans="1:11" x14ac:dyDescent="0.3">
      <c r="A2058" s="3">
        <v>42836</v>
      </c>
      <c r="B2058">
        <f t="shared" si="321"/>
        <v>2017</v>
      </c>
      <c r="C2058">
        <f t="shared" si="322"/>
        <v>4</v>
      </c>
      <c r="D2058" t="str">
        <f t="shared" si="323"/>
        <v>April</v>
      </c>
      <c r="E2058" t="str">
        <f t="shared" si="324"/>
        <v>Q2</v>
      </c>
      <c r="F2058" t="str">
        <f t="shared" si="325"/>
        <v>2017-Apr</v>
      </c>
      <c r="G2058">
        <f t="shared" si="326"/>
        <v>2</v>
      </c>
      <c r="H2058" t="str">
        <f t="shared" si="327"/>
        <v>Tuesday</v>
      </c>
      <c r="I2058" s="2">
        <f t="shared" si="328"/>
        <v>1</v>
      </c>
      <c r="J2058" t="str">
        <f t="shared" si="320"/>
        <v>Apr - FM1</v>
      </c>
      <c r="K2058" t="str">
        <f t="shared" si="329"/>
        <v>FQ1</v>
      </c>
    </row>
    <row r="2059" spans="1:11" x14ac:dyDescent="0.3">
      <c r="A2059" s="4">
        <v>43200</v>
      </c>
      <c r="B2059">
        <f t="shared" si="321"/>
        <v>2018</v>
      </c>
      <c r="C2059">
        <f t="shared" si="322"/>
        <v>4</v>
      </c>
      <c r="D2059" t="str">
        <f t="shared" si="323"/>
        <v>April</v>
      </c>
      <c r="E2059" t="str">
        <f t="shared" si="324"/>
        <v>Q2</v>
      </c>
      <c r="F2059" t="str">
        <f t="shared" si="325"/>
        <v>2018-Apr</v>
      </c>
      <c r="G2059">
        <f t="shared" si="326"/>
        <v>2</v>
      </c>
      <c r="H2059" t="str">
        <f t="shared" si="327"/>
        <v>Tuesday</v>
      </c>
      <c r="I2059" s="2">
        <f t="shared" si="328"/>
        <v>1</v>
      </c>
      <c r="J2059" t="str">
        <f t="shared" si="320"/>
        <v>Apr - FM1</v>
      </c>
      <c r="K2059" t="str">
        <f t="shared" si="329"/>
        <v>FQ1</v>
      </c>
    </row>
    <row r="2060" spans="1:11" x14ac:dyDescent="0.3">
      <c r="A2060" s="3">
        <v>42853</v>
      </c>
      <c r="B2060">
        <f t="shared" si="321"/>
        <v>2017</v>
      </c>
      <c r="C2060">
        <f t="shared" si="322"/>
        <v>4</v>
      </c>
      <c r="D2060" t="str">
        <f t="shared" si="323"/>
        <v>April</v>
      </c>
      <c r="E2060" t="str">
        <f t="shared" si="324"/>
        <v>Q2</v>
      </c>
      <c r="F2060" t="str">
        <f t="shared" si="325"/>
        <v>2017-Apr</v>
      </c>
      <c r="G2060">
        <f t="shared" si="326"/>
        <v>5</v>
      </c>
      <c r="H2060" t="str">
        <f t="shared" si="327"/>
        <v>Friday</v>
      </c>
      <c r="I2060" s="2">
        <f t="shared" si="328"/>
        <v>1</v>
      </c>
      <c r="J2060" t="str">
        <f t="shared" si="320"/>
        <v>Apr - FM1</v>
      </c>
      <c r="K2060" t="str">
        <f t="shared" si="329"/>
        <v>FQ1</v>
      </c>
    </row>
    <row r="2061" spans="1:11" x14ac:dyDescent="0.3">
      <c r="A2061" s="4">
        <v>42828</v>
      </c>
      <c r="B2061">
        <f t="shared" si="321"/>
        <v>2017</v>
      </c>
      <c r="C2061">
        <f t="shared" si="322"/>
        <v>4</v>
      </c>
      <c r="D2061" t="str">
        <f t="shared" si="323"/>
        <v>April</v>
      </c>
      <c r="E2061" t="str">
        <f t="shared" si="324"/>
        <v>Q2</v>
      </c>
      <c r="F2061" t="str">
        <f t="shared" si="325"/>
        <v>2017-Apr</v>
      </c>
      <c r="G2061">
        <f t="shared" si="326"/>
        <v>1</v>
      </c>
      <c r="H2061" t="str">
        <f t="shared" si="327"/>
        <v>Monday</v>
      </c>
      <c r="I2061" s="2">
        <f t="shared" si="328"/>
        <v>1</v>
      </c>
      <c r="J2061" t="str">
        <f t="shared" si="320"/>
        <v>Apr - FM1</v>
      </c>
      <c r="K2061" t="str">
        <f t="shared" si="329"/>
        <v>FQ1</v>
      </c>
    </row>
    <row r="2062" spans="1:11" x14ac:dyDescent="0.3">
      <c r="A2062" s="3">
        <v>41731</v>
      </c>
      <c r="B2062">
        <f t="shared" si="321"/>
        <v>2014</v>
      </c>
      <c r="C2062">
        <f t="shared" si="322"/>
        <v>4</v>
      </c>
      <c r="D2062" t="str">
        <f t="shared" si="323"/>
        <v>April</v>
      </c>
      <c r="E2062" t="str">
        <f t="shared" si="324"/>
        <v>Q2</v>
      </c>
      <c r="F2062" t="str">
        <f t="shared" si="325"/>
        <v>2014-Apr</v>
      </c>
      <c r="G2062">
        <f t="shared" si="326"/>
        <v>3</v>
      </c>
      <c r="H2062" t="str">
        <f t="shared" si="327"/>
        <v>Wednesday</v>
      </c>
      <c r="I2062" s="2">
        <f t="shared" si="328"/>
        <v>1</v>
      </c>
      <c r="J2062" t="str">
        <f t="shared" si="320"/>
        <v>Apr - FM1</v>
      </c>
      <c r="K2062" t="str">
        <f t="shared" si="329"/>
        <v>FQ1</v>
      </c>
    </row>
    <row r="2063" spans="1:11" x14ac:dyDescent="0.3">
      <c r="A2063" s="4">
        <v>43204</v>
      </c>
      <c r="B2063">
        <f t="shared" si="321"/>
        <v>2018</v>
      </c>
      <c r="C2063">
        <f t="shared" si="322"/>
        <v>4</v>
      </c>
      <c r="D2063" t="str">
        <f t="shared" si="323"/>
        <v>April</v>
      </c>
      <c r="E2063" t="str">
        <f t="shared" si="324"/>
        <v>Q2</v>
      </c>
      <c r="F2063" t="str">
        <f t="shared" si="325"/>
        <v>2018-Apr</v>
      </c>
      <c r="G2063">
        <f t="shared" si="326"/>
        <v>6</v>
      </c>
      <c r="H2063" t="str">
        <f t="shared" si="327"/>
        <v>Saturday</v>
      </c>
      <c r="I2063" s="2">
        <f t="shared" si="328"/>
        <v>1</v>
      </c>
      <c r="J2063" t="str">
        <f t="shared" si="320"/>
        <v>Apr - FM1</v>
      </c>
      <c r="K2063" t="str">
        <f t="shared" si="329"/>
        <v>FQ1</v>
      </c>
    </row>
    <row r="2064" spans="1:11" x14ac:dyDescent="0.3">
      <c r="A2064" s="3">
        <v>41016</v>
      </c>
      <c r="B2064">
        <f t="shared" si="321"/>
        <v>2012</v>
      </c>
      <c r="C2064">
        <f t="shared" si="322"/>
        <v>4</v>
      </c>
      <c r="D2064" t="str">
        <f t="shared" si="323"/>
        <v>April</v>
      </c>
      <c r="E2064" t="str">
        <f t="shared" si="324"/>
        <v>Q2</v>
      </c>
      <c r="F2064" t="str">
        <f t="shared" si="325"/>
        <v>2012-Apr</v>
      </c>
      <c r="G2064">
        <f t="shared" si="326"/>
        <v>2</v>
      </c>
      <c r="H2064" t="str">
        <f t="shared" si="327"/>
        <v>Tuesday</v>
      </c>
      <c r="I2064" s="2">
        <f t="shared" si="328"/>
        <v>1</v>
      </c>
      <c r="J2064" t="str">
        <f t="shared" si="320"/>
        <v>Apr - FM1</v>
      </c>
      <c r="K2064" t="str">
        <f t="shared" si="329"/>
        <v>FQ1</v>
      </c>
    </row>
    <row r="2065" spans="1:11" x14ac:dyDescent="0.3">
      <c r="A2065" s="4">
        <v>40993</v>
      </c>
      <c r="B2065">
        <f t="shared" si="321"/>
        <v>2012</v>
      </c>
      <c r="C2065">
        <f t="shared" si="322"/>
        <v>3</v>
      </c>
      <c r="D2065" t="str">
        <f t="shared" si="323"/>
        <v>March</v>
      </c>
      <c r="E2065" t="str">
        <f t="shared" si="324"/>
        <v>Q1</v>
      </c>
      <c r="F2065" t="str">
        <f t="shared" si="325"/>
        <v>2012-Mar</v>
      </c>
      <c r="G2065">
        <f t="shared" si="326"/>
        <v>7</v>
      </c>
      <c r="H2065" t="str">
        <f t="shared" si="327"/>
        <v>Sunday</v>
      </c>
      <c r="I2065" s="2">
        <f t="shared" si="328"/>
        <v>12</v>
      </c>
      <c r="J2065" t="str">
        <f t="shared" si="320"/>
        <v>Mar - FM12</v>
      </c>
      <c r="K2065" t="str">
        <f t="shared" si="329"/>
        <v>FQ4</v>
      </c>
    </row>
    <row r="2066" spans="1:11" x14ac:dyDescent="0.3">
      <c r="A2066" s="3">
        <v>42795</v>
      </c>
      <c r="B2066">
        <f t="shared" si="321"/>
        <v>2017</v>
      </c>
      <c r="C2066">
        <f t="shared" si="322"/>
        <v>3</v>
      </c>
      <c r="D2066" t="str">
        <f t="shared" si="323"/>
        <v>March</v>
      </c>
      <c r="E2066" t="str">
        <f t="shared" si="324"/>
        <v>Q1</v>
      </c>
      <c r="F2066" t="str">
        <f t="shared" si="325"/>
        <v>2017-Mar</v>
      </c>
      <c r="G2066">
        <f t="shared" si="326"/>
        <v>3</v>
      </c>
      <c r="H2066" t="str">
        <f t="shared" si="327"/>
        <v>Wednesday</v>
      </c>
      <c r="I2066" s="2">
        <f t="shared" si="328"/>
        <v>12</v>
      </c>
      <c r="J2066" t="str">
        <f t="shared" si="320"/>
        <v>Mar - FM12</v>
      </c>
      <c r="K2066" t="str">
        <f t="shared" si="329"/>
        <v>FQ4</v>
      </c>
    </row>
    <row r="2067" spans="1:11" x14ac:dyDescent="0.3">
      <c r="A2067" s="4">
        <v>42456</v>
      </c>
      <c r="B2067">
        <f t="shared" si="321"/>
        <v>2016</v>
      </c>
      <c r="C2067">
        <f t="shared" si="322"/>
        <v>3</v>
      </c>
      <c r="D2067" t="str">
        <f t="shared" si="323"/>
        <v>March</v>
      </c>
      <c r="E2067" t="str">
        <f t="shared" si="324"/>
        <v>Q1</v>
      </c>
      <c r="F2067" t="str">
        <f t="shared" si="325"/>
        <v>2016-Mar</v>
      </c>
      <c r="G2067">
        <f t="shared" si="326"/>
        <v>7</v>
      </c>
      <c r="H2067" t="str">
        <f t="shared" si="327"/>
        <v>Sunday</v>
      </c>
      <c r="I2067" s="2">
        <f t="shared" si="328"/>
        <v>12</v>
      </c>
      <c r="J2067" t="str">
        <f t="shared" si="320"/>
        <v>Mar - FM12</v>
      </c>
      <c r="K2067" t="str">
        <f t="shared" si="329"/>
        <v>FQ4</v>
      </c>
    </row>
    <row r="2068" spans="1:11" x14ac:dyDescent="0.3">
      <c r="A2068" s="3">
        <v>41702</v>
      </c>
      <c r="B2068">
        <f t="shared" si="321"/>
        <v>2014</v>
      </c>
      <c r="C2068">
        <f t="shared" si="322"/>
        <v>3</v>
      </c>
      <c r="D2068" t="str">
        <f t="shared" si="323"/>
        <v>March</v>
      </c>
      <c r="E2068" t="str">
        <f t="shared" si="324"/>
        <v>Q1</v>
      </c>
      <c r="F2068" t="str">
        <f t="shared" si="325"/>
        <v>2014-Mar</v>
      </c>
      <c r="G2068">
        <f t="shared" si="326"/>
        <v>2</v>
      </c>
      <c r="H2068" t="str">
        <f t="shared" si="327"/>
        <v>Tuesday</v>
      </c>
      <c r="I2068" s="2">
        <f t="shared" si="328"/>
        <v>12</v>
      </c>
      <c r="J2068" t="str">
        <f t="shared" si="320"/>
        <v>Mar - FM12</v>
      </c>
      <c r="K2068" t="str">
        <f t="shared" si="329"/>
        <v>FQ4</v>
      </c>
    </row>
    <row r="2069" spans="1:11" x14ac:dyDescent="0.3">
      <c r="A2069" s="4">
        <v>40604</v>
      </c>
      <c r="B2069">
        <f t="shared" si="321"/>
        <v>2011</v>
      </c>
      <c r="C2069">
        <f t="shared" si="322"/>
        <v>3</v>
      </c>
      <c r="D2069" t="str">
        <f t="shared" si="323"/>
        <v>March</v>
      </c>
      <c r="E2069" t="str">
        <f t="shared" si="324"/>
        <v>Q1</v>
      </c>
      <c r="F2069" t="str">
        <f t="shared" si="325"/>
        <v>2011-Mar</v>
      </c>
      <c r="G2069">
        <f t="shared" si="326"/>
        <v>3</v>
      </c>
      <c r="H2069" t="str">
        <f t="shared" si="327"/>
        <v>Wednesday</v>
      </c>
      <c r="I2069" s="2">
        <f t="shared" si="328"/>
        <v>12</v>
      </c>
      <c r="J2069" t="str">
        <f t="shared" si="320"/>
        <v>Mar - FM12</v>
      </c>
      <c r="K2069" t="str">
        <f t="shared" si="329"/>
        <v>FQ4</v>
      </c>
    </row>
    <row r="2070" spans="1:11" x14ac:dyDescent="0.3">
      <c r="A2070" s="3">
        <v>42443</v>
      </c>
      <c r="B2070">
        <f t="shared" si="321"/>
        <v>2016</v>
      </c>
      <c r="C2070">
        <f t="shared" si="322"/>
        <v>3</v>
      </c>
      <c r="D2070" t="str">
        <f t="shared" si="323"/>
        <v>March</v>
      </c>
      <c r="E2070" t="str">
        <f t="shared" si="324"/>
        <v>Q1</v>
      </c>
      <c r="F2070" t="str">
        <f t="shared" si="325"/>
        <v>2016-Mar</v>
      </c>
      <c r="G2070">
        <f t="shared" si="326"/>
        <v>1</v>
      </c>
      <c r="H2070" t="str">
        <f t="shared" si="327"/>
        <v>Monday</v>
      </c>
      <c r="I2070" s="2">
        <f t="shared" si="328"/>
        <v>12</v>
      </c>
      <c r="J2070" t="str">
        <f t="shared" si="320"/>
        <v>Mar - FM12</v>
      </c>
      <c r="K2070" t="str">
        <f t="shared" si="329"/>
        <v>FQ4</v>
      </c>
    </row>
    <row r="2071" spans="1:11" x14ac:dyDescent="0.3">
      <c r="A2071" s="4">
        <v>42809</v>
      </c>
      <c r="B2071">
        <f t="shared" si="321"/>
        <v>2017</v>
      </c>
      <c r="C2071">
        <f t="shared" si="322"/>
        <v>3</v>
      </c>
      <c r="D2071" t="str">
        <f t="shared" si="323"/>
        <v>March</v>
      </c>
      <c r="E2071" t="str">
        <f t="shared" si="324"/>
        <v>Q1</v>
      </c>
      <c r="F2071" t="str">
        <f t="shared" si="325"/>
        <v>2017-Mar</v>
      </c>
      <c r="G2071">
        <f t="shared" si="326"/>
        <v>3</v>
      </c>
      <c r="H2071" t="str">
        <f t="shared" si="327"/>
        <v>Wednesday</v>
      </c>
      <c r="I2071" s="2">
        <f t="shared" si="328"/>
        <v>12</v>
      </c>
      <c r="J2071" t="str">
        <f t="shared" si="320"/>
        <v>Mar - FM12</v>
      </c>
      <c r="K2071" t="str">
        <f t="shared" si="329"/>
        <v>FQ4</v>
      </c>
    </row>
    <row r="2072" spans="1:11" x14ac:dyDescent="0.3">
      <c r="A2072" s="3">
        <v>42801</v>
      </c>
      <c r="B2072">
        <f t="shared" si="321"/>
        <v>2017</v>
      </c>
      <c r="C2072">
        <f t="shared" si="322"/>
        <v>3</v>
      </c>
      <c r="D2072" t="str">
        <f t="shared" si="323"/>
        <v>March</v>
      </c>
      <c r="E2072" t="str">
        <f t="shared" si="324"/>
        <v>Q1</v>
      </c>
      <c r="F2072" t="str">
        <f t="shared" si="325"/>
        <v>2017-Mar</v>
      </c>
      <c r="G2072">
        <f t="shared" si="326"/>
        <v>2</v>
      </c>
      <c r="H2072" t="str">
        <f t="shared" si="327"/>
        <v>Tuesday</v>
      </c>
      <c r="I2072" s="2">
        <f t="shared" si="328"/>
        <v>12</v>
      </c>
      <c r="J2072" t="str">
        <f t="shared" si="320"/>
        <v>Mar - FM12</v>
      </c>
      <c r="K2072" t="str">
        <f t="shared" si="329"/>
        <v>FQ4</v>
      </c>
    </row>
    <row r="2073" spans="1:11" x14ac:dyDescent="0.3">
      <c r="A2073" s="4">
        <v>42437</v>
      </c>
      <c r="B2073">
        <f t="shared" si="321"/>
        <v>2016</v>
      </c>
      <c r="C2073">
        <f t="shared" si="322"/>
        <v>3</v>
      </c>
      <c r="D2073" t="str">
        <f t="shared" si="323"/>
        <v>March</v>
      </c>
      <c r="E2073" t="str">
        <f t="shared" si="324"/>
        <v>Q1</v>
      </c>
      <c r="F2073" t="str">
        <f t="shared" si="325"/>
        <v>2016-Mar</v>
      </c>
      <c r="G2073">
        <f t="shared" si="326"/>
        <v>2</v>
      </c>
      <c r="H2073" t="str">
        <f t="shared" si="327"/>
        <v>Tuesday</v>
      </c>
      <c r="I2073" s="2">
        <f t="shared" si="328"/>
        <v>12</v>
      </c>
      <c r="J2073" t="str">
        <f t="shared" si="320"/>
        <v>Mar - FM12</v>
      </c>
      <c r="K2073" t="str">
        <f t="shared" si="329"/>
        <v>FQ4</v>
      </c>
    </row>
    <row r="2074" spans="1:11" x14ac:dyDescent="0.3">
      <c r="A2074" s="3">
        <v>43161</v>
      </c>
      <c r="B2074">
        <f t="shared" si="321"/>
        <v>2018</v>
      </c>
      <c r="C2074">
        <f t="shared" si="322"/>
        <v>3</v>
      </c>
      <c r="D2074" t="str">
        <f t="shared" si="323"/>
        <v>March</v>
      </c>
      <c r="E2074" t="str">
        <f t="shared" si="324"/>
        <v>Q1</v>
      </c>
      <c r="F2074" t="str">
        <f t="shared" si="325"/>
        <v>2018-Mar</v>
      </c>
      <c r="G2074">
        <f t="shared" si="326"/>
        <v>5</v>
      </c>
      <c r="H2074" t="str">
        <f t="shared" si="327"/>
        <v>Friday</v>
      </c>
      <c r="I2074" s="2">
        <f t="shared" si="328"/>
        <v>12</v>
      </c>
      <c r="J2074" t="str">
        <f t="shared" si="320"/>
        <v>Mar - FM12</v>
      </c>
      <c r="K2074" t="str">
        <f t="shared" si="329"/>
        <v>FQ4</v>
      </c>
    </row>
    <row r="2075" spans="1:11" x14ac:dyDescent="0.3">
      <c r="A2075" s="4">
        <v>41713</v>
      </c>
      <c r="B2075">
        <f t="shared" si="321"/>
        <v>2014</v>
      </c>
      <c r="C2075">
        <f t="shared" si="322"/>
        <v>3</v>
      </c>
      <c r="D2075" t="str">
        <f t="shared" si="323"/>
        <v>March</v>
      </c>
      <c r="E2075" t="str">
        <f t="shared" si="324"/>
        <v>Q1</v>
      </c>
      <c r="F2075" t="str">
        <f t="shared" si="325"/>
        <v>2014-Mar</v>
      </c>
      <c r="G2075">
        <f t="shared" si="326"/>
        <v>6</v>
      </c>
      <c r="H2075" t="str">
        <f t="shared" si="327"/>
        <v>Saturday</v>
      </c>
      <c r="I2075" s="2">
        <f t="shared" si="328"/>
        <v>12</v>
      </c>
      <c r="J2075" t="str">
        <f t="shared" si="320"/>
        <v>Mar - FM12</v>
      </c>
      <c r="K2075" t="str">
        <f t="shared" si="329"/>
        <v>FQ4</v>
      </c>
    </row>
    <row r="2076" spans="1:11" x14ac:dyDescent="0.3">
      <c r="A2076" s="3">
        <v>42819</v>
      </c>
      <c r="B2076">
        <f t="shared" si="321"/>
        <v>2017</v>
      </c>
      <c r="C2076">
        <f t="shared" si="322"/>
        <v>3</v>
      </c>
      <c r="D2076" t="str">
        <f t="shared" si="323"/>
        <v>March</v>
      </c>
      <c r="E2076" t="str">
        <f t="shared" si="324"/>
        <v>Q1</v>
      </c>
      <c r="F2076" t="str">
        <f t="shared" si="325"/>
        <v>2017-Mar</v>
      </c>
      <c r="G2076">
        <f t="shared" si="326"/>
        <v>6</v>
      </c>
      <c r="H2076" t="str">
        <f t="shared" si="327"/>
        <v>Saturday</v>
      </c>
      <c r="I2076" s="2">
        <f t="shared" si="328"/>
        <v>12</v>
      </c>
      <c r="J2076" t="str">
        <f t="shared" si="320"/>
        <v>Mar - FM12</v>
      </c>
      <c r="K2076" t="str">
        <f t="shared" si="329"/>
        <v>FQ4</v>
      </c>
    </row>
    <row r="2077" spans="1:11" x14ac:dyDescent="0.3">
      <c r="A2077" s="4">
        <v>41346</v>
      </c>
      <c r="B2077">
        <f t="shared" si="321"/>
        <v>2013</v>
      </c>
      <c r="C2077">
        <f t="shared" si="322"/>
        <v>3</v>
      </c>
      <c r="D2077" t="str">
        <f t="shared" si="323"/>
        <v>March</v>
      </c>
      <c r="E2077" t="str">
        <f t="shared" si="324"/>
        <v>Q1</v>
      </c>
      <c r="F2077" t="str">
        <f t="shared" si="325"/>
        <v>2013-Mar</v>
      </c>
      <c r="G2077">
        <f t="shared" si="326"/>
        <v>3</v>
      </c>
      <c r="H2077" t="str">
        <f t="shared" si="327"/>
        <v>Wednesday</v>
      </c>
      <c r="I2077" s="2">
        <f t="shared" si="328"/>
        <v>12</v>
      </c>
      <c r="J2077" t="str">
        <f t="shared" si="320"/>
        <v>Mar - FM12</v>
      </c>
      <c r="K2077" t="str">
        <f t="shared" si="329"/>
        <v>FQ4</v>
      </c>
    </row>
    <row r="2078" spans="1:11" x14ac:dyDescent="0.3">
      <c r="A2078" s="3">
        <v>42064</v>
      </c>
      <c r="B2078">
        <f t="shared" si="321"/>
        <v>2015</v>
      </c>
      <c r="C2078">
        <f t="shared" si="322"/>
        <v>3</v>
      </c>
      <c r="D2078" t="str">
        <f t="shared" si="323"/>
        <v>March</v>
      </c>
      <c r="E2078" t="str">
        <f t="shared" si="324"/>
        <v>Q1</v>
      </c>
      <c r="F2078" t="str">
        <f t="shared" si="325"/>
        <v>2015-Mar</v>
      </c>
      <c r="G2078">
        <f t="shared" si="326"/>
        <v>7</v>
      </c>
      <c r="H2078" t="str">
        <f t="shared" si="327"/>
        <v>Sunday</v>
      </c>
      <c r="I2078" s="2">
        <f t="shared" si="328"/>
        <v>12</v>
      </c>
      <c r="J2078" t="str">
        <f t="shared" si="320"/>
        <v>Mar - FM12</v>
      </c>
      <c r="K2078" t="str">
        <f t="shared" si="329"/>
        <v>FQ4</v>
      </c>
    </row>
    <row r="2079" spans="1:11" x14ac:dyDescent="0.3">
      <c r="A2079" s="4">
        <v>41722</v>
      </c>
      <c r="B2079">
        <f t="shared" si="321"/>
        <v>2014</v>
      </c>
      <c r="C2079">
        <f t="shared" si="322"/>
        <v>3</v>
      </c>
      <c r="D2079" t="str">
        <f t="shared" si="323"/>
        <v>March</v>
      </c>
      <c r="E2079" t="str">
        <f t="shared" si="324"/>
        <v>Q1</v>
      </c>
      <c r="F2079" t="str">
        <f t="shared" si="325"/>
        <v>2014-Mar</v>
      </c>
      <c r="G2079">
        <f t="shared" si="326"/>
        <v>1</v>
      </c>
      <c r="H2079" t="str">
        <f t="shared" si="327"/>
        <v>Monday</v>
      </c>
      <c r="I2079" s="2">
        <f t="shared" si="328"/>
        <v>12</v>
      </c>
      <c r="J2079" t="str">
        <f t="shared" si="320"/>
        <v>Mar - FM12</v>
      </c>
      <c r="K2079" t="str">
        <f t="shared" si="329"/>
        <v>FQ4</v>
      </c>
    </row>
    <row r="2080" spans="1:11" x14ac:dyDescent="0.3">
      <c r="A2080" s="3">
        <v>42810</v>
      </c>
      <c r="B2080">
        <f t="shared" si="321"/>
        <v>2017</v>
      </c>
      <c r="C2080">
        <f t="shared" si="322"/>
        <v>3</v>
      </c>
      <c r="D2080" t="str">
        <f t="shared" si="323"/>
        <v>March</v>
      </c>
      <c r="E2080" t="str">
        <f t="shared" si="324"/>
        <v>Q1</v>
      </c>
      <c r="F2080" t="str">
        <f t="shared" si="325"/>
        <v>2017-Mar</v>
      </c>
      <c r="G2080">
        <f t="shared" si="326"/>
        <v>4</v>
      </c>
      <c r="H2080" t="str">
        <f t="shared" si="327"/>
        <v>Thursday</v>
      </c>
      <c r="I2080" s="2">
        <f t="shared" si="328"/>
        <v>12</v>
      </c>
      <c r="J2080" t="str">
        <f t="shared" si="320"/>
        <v>Mar - FM12</v>
      </c>
      <c r="K2080" t="str">
        <f t="shared" si="329"/>
        <v>FQ4</v>
      </c>
    </row>
    <row r="2081" spans="1:11" x14ac:dyDescent="0.3">
      <c r="A2081" s="4">
        <v>41320</v>
      </c>
      <c r="B2081">
        <f t="shared" si="321"/>
        <v>2013</v>
      </c>
      <c r="C2081">
        <f t="shared" si="322"/>
        <v>2</v>
      </c>
      <c r="D2081" t="str">
        <f t="shared" si="323"/>
        <v>February</v>
      </c>
      <c r="E2081" t="str">
        <f t="shared" si="324"/>
        <v>Q1</v>
      </c>
      <c r="F2081" t="str">
        <f t="shared" si="325"/>
        <v>2013-Feb</v>
      </c>
      <c r="G2081">
        <f t="shared" si="326"/>
        <v>5</v>
      </c>
      <c r="H2081" t="str">
        <f t="shared" si="327"/>
        <v>Friday</v>
      </c>
      <c r="I2081" s="2">
        <f t="shared" si="328"/>
        <v>11</v>
      </c>
      <c r="J2081" t="str">
        <f t="shared" si="320"/>
        <v>Feb - FM11</v>
      </c>
      <c r="K2081" t="str">
        <f t="shared" si="329"/>
        <v>FQ4</v>
      </c>
    </row>
    <row r="2082" spans="1:11" x14ac:dyDescent="0.3">
      <c r="A2082" s="3">
        <v>40578</v>
      </c>
      <c r="B2082">
        <f t="shared" si="321"/>
        <v>2011</v>
      </c>
      <c r="C2082">
        <f t="shared" si="322"/>
        <v>2</v>
      </c>
      <c r="D2082" t="str">
        <f t="shared" si="323"/>
        <v>February</v>
      </c>
      <c r="E2082" t="str">
        <f t="shared" si="324"/>
        <v>Q1</v>
      </c>
      <c r="F2082" t="str">
        <f t="shared" si="325"/>
        <v>2011-Feb</v>
      </c>
      <c r="G2082">
        <f t="shared" si="326"/>
        <v>5</v>
      </c>
      <c r="H2082" t="str">
        <f t="shared" si="327"/>
        <v>Friday</v>
      </c>
      <c r="I2082" s="2">
        <f t="shared" si="328"/>
        <v>11</v>
      </c>
      <c r="J2082" t="str">
        <f t="shared" si="320"/>
        <v>Feb - FM11</v>
      </c>
      <c r="K2082" t="str">
        <f t="shared" si="329"/>
        <v>FQ4</v>
      </c>
    </row>
    <row r="2083" spans="1:11" x14ac:dyDescent="0.3">
      <c r="A2083" s="4">
        <v>42781</v>
      </c>
      <c r="B2083">
        <f t="shared" si="321"/>
        <v>2017</v>
      </c>
      <c r="C2083">
        <f t="shared" si="322"/>
        <v>2</v>
      </c>
      <c r="D2083" t="str">
        <f t="shared" si="323"/>
        <v>February</v>
      </c>
      <c r="E2083" t="str">
        <f t="shared" si="324"/>
        <v>Q1</v>
      </c>
      <c r="F2083" t="str">
        <f t="shared" si="325"/>
        <v>2017-Feb</v>
      </c>
      <c r="G2083">
        <f t="shared" si="326"/>
        <v>3</v>
      </c>
      <c r="H2083" t="str">
        <f t="shared" si="327"/>
        <v>Wednesday</v>
      </c>
      <c r="I2083" s="2">
        <f t="shared" si="328"/>
        <v>11</v>
      </c>
      <c r="J2083" t="str">
        <f t="shared" si="320"/>
        <v>Feb - FM11</v>
      </c>
      <c r="K2083" t="str">
        <f t="shared" si="329"/>
        <v>FQ4</v>
      </c>
    </row>
    <row r="2084" spans="1:11" x14ac:dyDescent="0.3">
      <c r="A2084" s="3">
        <v>41685</v>
      </c>
      <c r="B2084">
        <f t="shared" si="321"/>
        <v>2014</v>
      </c>
      <c r="C2084">
        <f t="shared" si="322"/>
        <v>2</v>
      </c>
      <c r="D2084" t="str">
        <f t="shared" si="323"/>
        <v>February</v>
      </c>
      <c r="E2084" t="str">
        <f t="shared" si="324"/>
        <v>Q1</v>
      </c>
      <c r="F2084" t="str">
        <f t="shared" si="325"/>
        <v>2014-Feb</v>
      </c>
      <c r="G2084">
        <f t="shared" si="326"/>
        <v>6</v>
      </c>
      <c r="H2084" t="str">
        <f t="shared" si="327"/>
        <v>Saturday</v>
      </c>
      <c r="I2084" s="2">
        <f t="shared" si="328"/>
        <v>11</v>
      </c>
      <c r="J2084" t="str">
        <f t="shared" si="320"/>
        <v>Feb - FM11</v>
      </c>
      <c r="K2084" t="str">
        <f t="shared" si="329"/>
        <v>FQ4</v>
      </c>
    </row>
    <row r="2085" spans="1:11" x14ac:dyDescent="0.3">
      <c r="A2085" s="4">
        <v>40942</v>
      </c>
      <c r="B2085">
        <f t="shared" si="321"/>
        <v>2012</v>
      </c>
      <c r="C2085">
        <f t="shared" si="322"/>
        <v>2</v>
      </c>
      <c r="D2085" t="str">
        <f t="shared" si="323"/>
        <v>February</v>
      </c>
      <c r="E2085" t="str">
        <f t="shared" si="324"/>
        <v>Q1</v>
      </c>
      <c r="F2085" t="str">
        <f t="shared" si="325"/>
        <v>2012-Feb</v>
      </c>
      <c r="G2085">
        <f t="shared" si="326"/>
        <v>5</v>
      </c>
      <c r="H2085" t="str">
        <f t="shared" si="327"/>
        <v>Friday</v>
      </c>
      <c r="I2085" s="2">
        <f t="shared" si="328"/>
        <v>11</v>
      </c>
      <c r="J2085" t="str">
        <f t="shared" si="320"/>
        <v>Feb - FM11</v>
      </c>
      <c r="K2085" t="str">
        <f t="shared" si="329"/>
        <v>FQ4</v>
      </c>
    </row>
    <row r="2086" spans="1:11" x14ac:dyDescent="0.3">
      <c r="A2086" s="3">
        <v>40947</v>
      </c>
      <c r="B2086">
        <f t="shared" si="321"/>
        <v>2012</v>
      </c>
      <c r="C2086">
        <f t="shared" si="322"/>
        <v>2</v>
      </c>
      <c r="D2086" t="str">
        <f t="shared" si="323"/>
        <v>February</v>
      </c>
      <c r="E2086" t="str">
        <f t="shared" si="324"/>
        <v>Q1</v>
      </c>
      <c r="F2086" t="str">
        <f t="shared" si="325"/>
        <v>2012-Feb</v>
      </c>
      <c r="G2086">
        <f t="shared" si="326"/>
        <v>3</v>
      </c>
      <c r="H2086" t="str">
        <f t="shared" si="327"/>
        <v>Wednesday</v>
      </c>
      <c r="I2086" s="2">
        <f t="shared" si="328"/>
        <v>11</v>
      </c>
      <c r="J2086" t="str">
        <f t="shared" si="320"/>
        <v>Feb - FM11</v>
      </c>
      <c r="K2086" t="str">
        <f t="shared" si="329"/>
        <v>FQ4</v>
      </c>
    </row>
    <row r="2087" spans="1:11" x14ac:dyDescent="0.3">
      <c r="A2087" s="4">
        <v>40580</v>
      </c>
      <c r="B2087">
        <f t="shared" si="321"/>
        <v>2011</v>
      </c>
      <c r="C2087">
        <f t="shared" si="322"/>
        <v>2</v>
      </c>
      <c r="D2087" t="str">
        <f t="shared" si="323"/>
        <v>February</v>
      </c>
      <c r="E2087" t="str">
        <f t="shared" si="324"/>
        <v>Q1</v>
      </c>
      <c r="F2087" t="str">
        <f t="shared" si="325"/>
        <v>2011-Feb</v>
      </c>
      <c r="G2087">
        <f t="shared" si="326"/>
        <v>7</v>
      </c>
      <c r="H2087" t="str">
        <f t="shared" si="327"/>
        <v>Sunday</v>
      </c>
      <c r="I2087" s="2">
        <f t="shared" si="328"/>
        <v>11</v>
      </c>
      <c r="J2087" t="str">
        <f t="shared" si="320"/>
        <v>Feb - FM11</v>
      </c>
      <c r="K2087" t="str">
        <f t="shared" si="329"/>
        <v>FQ4</v>
      </c>
    </row>
    <row r="2088" spans="1:11" x14ac:dyDescent="0.3">
      <c r="A2088" s="3">
        <v>40210</v>
      </c>
      <c r="B2088">
        <f t="shared" si="321"/>
        <v>2010</v>
      </c>
      <c r="C2088">
        <f t="shared" si="322"/>
        <v>2</v>
      </c>
      <c r="D2088" t="str">
        <f t="shared" si="323"/>
        <v>February</v>
      </c>
      <c r="E2088" t="str">
        <f t="shared" si="324"/>
        <v>Q1</v>
      </c>
      <c r="F2088" t="str">
        <f t="shared" si="325"/>
        <v>2010-Feb</v>
      </c>
      <c r="G2088">
        <f t="shared" si="326"/>
        <v>1</v>
      </c>
      <c r="H2088" t="str">
        <f t="shared" si="327"/>
        <v>Monday</v>
      </c>
      <c r="I2088" s="2">
        <f t="shared" si="328"/>
        <v>11</v>
      </c>
      <c r="J2088" t="str">
        <f t="shared" si="320"/>
        <v>Feb - FM11</v>
      </c>
      <c r="K2088" t="str">
        <f t="shared" si="329"/>
        <v>FQ4</v>
      </c>
    </row>
    <row r="2089" spans="1:11" x14ac:dyDescent="0.3">
      <c r="A2089" s="4">
        <v>41685</v>
      </c>
      <c r="B2089">
        <f t="shared" si="321"/>
        <v>2014</v>
      </c>
      <c r="C2089">
        <f t="shared" si="322"/>
        <v>2</v>
      </c>
      <c r="D2089" t="str">
        <f t="shared" si="323"/>
        <v>February</v>
      </c>
      <c r="E2089" t="str">
        <f t="shared" si="324"/>
        <v>Q1</v>
      </c>
      <c r="F2089" t="str">
        <f t="shared" si="325"/>
        <v>2014-Feb</v>
      </c>
      <c r="G2089">
        <f t="shared" si="326"/>
        <v>6</v>
      </c>
      <c r="H2089" t="str">
        <f t="shared" si="327"/>
        <v>Saturday</v>
      </c>
      <c r="I2089" s="2">
        <f t="shared" si="328"/>
        <v>11</v>
      </c>
      <c r="J2089" t="str">
        <f t="shared" si="320"/>
        <v>Feb - FM11</v>
      </c>
      <c r="K2089" t="str">
        <f t="shared" si="329"/>
        <v>FQ4</v>
      </c>
    </row>
    <row r="2090" spans="1:11" x14ac:dyDescent="0.3">
      <c r="A2090" s="3">
        <v>43141</v>
      </c>
      <c r="B2090">
        <f t="shared" si="321"/>
        <v>2018</v>
      </c>
      <c r="C2090">
        <f t="shared" si="322"/>
        <v>2</v>
      </c>
      <c r="D2090" t="str">
        <f t="shared" si="323"/>
        <v>February</v>
      </c>
      <c r="E2090" t="str">
        <f t="shared" si="324"/>
        <v>Q1</v>
      </c>
      <c r="F2090" t="str">
        <f t="shared" si="325"/>
        <v>2018-Feb</v>
      </c>
      <c r="G2090">
        <f t="shared" si="326"/>
        <v>6</v>
      </c>
      <c r="H2090" t="str">
        <f t="shared" si="327"/>
        <v>Saturday</v>
      </c>
      <c r="I2090" s="2">
        <f t="shared" si="328"/>
        <v>11</v>
      </c>
      <c r="J2090" t="str">
        <f t="shared" si="320"/>
        <v>Feb - FM11</v>
      </c>
      <c r="K2090" t="str">
        <f t="shared" si="329"/>
        <v>FQ4</v>
      </c>
    </row>
    <row r="2091" spans="1:11" x14ac:dyDescent="0.3">
      <c r="A2091" s="4">
        <v>41682</v>
      </c>
      <c r="B2091">
        <f t="shared" si="321"/>
        <v>2014</v>
      </c>
      <c r="C2091">
        <f t="shared" si="322"/>
        <v>2</v>
      </c>
      <c r="D2091" t="str">
        <f t="shared" si="323"/>
        <v>February</v>
      </c>
      <c r="E2091" t="str">
        <f t="shared" si="324"/>
        <v>Q1</v>
      </c>
      <c r="F2091" t="str">
        <f t="shared" si="325"/>
        <v>2014-Feb</v>
      </c>
      <c r="G2091">
        <f t="shared" si="326"/>
        <v>3</v>
      </c>
      <c r="H2091" t="str">
        <f t="shared" si="327"/>
        <v>Wednesday</v>
      </c>
      <c r="I2091" s="2">
        <f t="shared" si="328"/>
        <v>11</v>
      </c>
      <c r="J2091" t="str">
        <f t="shared" si="320"/>
        <v>Feb - FM11</v>
      </c>
      <c r="K2091" t="str">
        <f t="shared" si="329"/>
        <v>FQ4</v>
      </c>
    </row>
    <row r="2092" spans="1:11" x14ac:dyDescent="0.3">
      <c r="A2092" s="3">
        <v>42038</v>
      </c>
      <c r="B2092">
        <f t="shared" si="321"/>
        <v>2015</v>
      </c>
      <c r="C2092">
        <f t="shared" si="322"/>
        <v>2</v>
      </c>
      <c r="D2092" t="str">
        <f t="shared" si="323"/>
        <v>February</v>
      </c>
      <c r="E2092" t="str">
        <f t="shared" si="324"/>
        <v>Q1</v>
      </c>
      <c r="F2092" t="str">
        <f t="shared" si="325"/>
        <v>2015-Feb</v>
      </c>
      <c r="G2092">
        <f t="shared" si="326"/>
        <v>2</v>
      </c>
      <c r="H2092" t="str">
        <f t="shared" si="327"/>
        <v>Tuesday</v>
      </c>
      <c r="I2092" s="2">
        <f t="shared" si="328"/>
        <v>11</v>
      </c>
      <c r="J2092" t="str">
        <f t="shared" si="320"/>
        <v>Feb - FM11</v>
      </c>
      <c r="K2092" t="str">
        <f t="shared" si="329"/>
        <v>FQ4</v>
      </c>
    </row>
    <row r="2093" spans="1:11" x14ac:dyDescent="0.3">
      <c r="A2093" s="4">
        <v>41310</v>
      </c>
      <c r="B2093">
        <f t="shared" si="321"/>
        <v>2013</v>
      </c>
      <c r="C2093">
        <f t="shared" si="322"/>
        <v>2</v>
      </c>
      <c r="D2093" t="str">
        <f t="shared" si="323"/>
        <v>February</v>
      </c>
      <c r="E2093" t="str">
        <f t="shared" si="324"/>
        <v>Q1</v>
      </c>
      <c r="F2093" t="str">
        <f t="shared" si="325"/>
        <v>2013-Feb</v>
      </c>
      <c r="G2093">
        <f t="shared" si="326"/>
        <v>2</v>
      </c>
      <c r="H2093" t="str">
        <f t="shared" si="327"/>
        <v>Tuesday</v>
      </c>
      <c r="I2093" s="2">
        <f t="shared" si="328"/>
        <v>11</v>
      </c>
      <c r="J2093" t="str">
        <f t="shared" si="320"/>
        <v>Feb - FM11</v>
      </c>
      <c r="K2093" t="str">
        <f t="shared" si="329"/>
        <v>FQ4</v>
      </c>
    </row>
    <row r="2094" spans="1:11" x14ac:dyDescent="0.3">
      <c r="A2094" s="3">
        <v>40577</v>
      </c>
      <c r="B2094">
        <f t="shared" si="321"/>
        <v>2011</v>
      </c>
      <c r="C2094">
        <f t="shared" si="322"/>
        <v>2</v>
      </c>
      <c r="D2094" t="str">
        <f t="shared" si="323"/>
        <v>February</v>
      </c>
      <c r="E2094" t="str">
        <f t="shared" si="324"/>
        <v>Q1</v>
      </c>
      <c r="F2094" t="str">
        <f t="shared" si="325"/>
        <v>2011-Feb</v>
      </c>
      <c r="G2094">
        <f t="shared" si="326"/>
        <v>4</v>
      </c>
      <c r="H2094" t="str">
        <f t="shared" si="327"/>
        <v>Thursday</v>
      </c>
      <c r="I2094" s="2">
        <f t="shared" si="328"/>
        <v>11</v>
      </c>
      <c r="J2094" t="str">
        <f t="shared" si="320"/>
        <v>Feb - FM11</v>
      </c>
      <c r="K2094" t="str">
        <f t="shared" si="329"/>
        <v>FQ4</v>
      </c>
    </row>
    <row r="2095" spans="1:11" x14ac:dyDescent="0.3">
      <c r="A2095" s="4">
        <v>43154</v>
      </c>
      <c r="B2095">
        <f t="shared" si="321"/>
        <v>2018</v>
      </c>
      <c r="C2095">
        <f t="shared" si="322"/>
        <v>2</v>
      </c>
      <c r="D2095" t="str">
        <f t="shared" si="323"/>
        <v>February</v>
      </c>
      <c r="E2095" t="str">
        <f t="shared" si="324"/>
        <v>Q1</v>
      </c>
      <c r="F2095" t="str">
        <f t="shared" si="325"/>
        <v>2018-Feb</v>
      </c>
      <c r="G2095">
        <f t="shared" si="326"/>
        <v>5</v>
      </c>
      <c r="H2095" t="str">
        <f t="shared" si="327"/>
        <v>Friday</v>
      </c>
      <c r="I2095" s="2">
        <f t="shared" si="328"/>
        <v>11</v>
      </c>
      <c r="J2095" t="str">
        <f t="shared" si="320"/>
        <v>Feb - FM11</v>
      </c>
      <c r="K2095" t="str">
        <f t="shared" si="329"/>
        <v>FQ4</v>
      </c>
    </row>
    <row r="2096" spans="1:11" x14ac:dyDescent="0.3">
      <c r="A2096" s="3">
        <v>41324</v>
      </c>
      <c r="B2096">
        <f t="shared" si="321"/>
        <v>2013</v>
      </c>
      <c r="C2096">
        <f t="shared" si="322"/>
        <v>2</v>
      </c>
      <c r="D2096" t="str">
        <f t="shared" si="323"/>
        <v>February</v>
      </c>
      <c r="E2096" t="str">
        <f t="shared" si="324"/>
        <v>Q1</v>
      </c>
      <c r="F2096" t="str">
        <f t="shared" si="325"/>
        <v>2013-Feb</v>
      </c>
      <c r="G2096">
        <f t="shared" si="326"/>
        <v>2</v>
      </c>
      <c r="H2096" t="str">
        <f t="shared" si="327"/>
        <v>Tuesday</v>
      </c>
      <c r="I2096" s="2">
        <f t="shared" si="328"/>
        <v>11</v>
      </c>
      <c r="J2096" t="str">
        <f t="shared" si="320"/>
        <v>Feb - FM11</v>
      </c>
      <c r="K2096" t="str">
        <f t="shared" si="329"/>
        <v>FQ4</v>
      </c>
    </row>
    <row r="2097" spans="1:11" x14ac:dyDescent="0.3">
      <c r="A2097" s="4">
        <v>42787</v>
      </c>
      <c r="B2097">
        <f t="shared" si="321"/>
        <v>2017</v>
      </c>
      <c r="C2097">
        <f t="shared" si="322"/>
        <v>2</v>
      </c>
      <c r="D2097" t="str">
        <f t="shared" si="323"/>
        <v>February</v>
      </c>
      <c r="E2097" t="str">
        <f t="shared" si="324"/>
        <v>Q1</v>
      </c>
      <c r="F2097" t="str">
        <f t="shared" si="325"/>
        <v>2017-Feb</v>
      </c>
      <c r="G2097">
        <f t="shared" si="326"/>
        <v>2</v>
      </c>
      <c r="H2097" t="str">
        <f t="shared" si="327"/>
        <v>Tuesday</v>
      </c>
      <c r="I2097" s="2">
        <f t="shared" si="328"/>
        <v>11</v>
      </c>
      <c r="J2097" t="str">
        <f t="shared" si="320"/>
        <v>Feb - FM11</v>
      </c>
      <c r="K2097" t="str">
        <f t="shared" si="329"/>
        <v>FQ4</v>
      </c>
    </row>
    <row r="2098" spans="1:11" x14ac:dyDescent="0.3">
      <c r="A2098" s="3">
        <v>40592</v>
      </c>
      <c r="B2098">
        <f t="shared" si="321"/>
        <v>2011</v>
      </c>
      <c r="C2098">
        <f t="shared" si="322"/>
        <v>2</v>
      </c>
      <c r="D2098" t="str">
        <f t="shared" si="323"/>
        <v>February</v>
      </c>
      <c r="E2098" t="str">
        <f t="shared" si="324"/>
        <v>Q1</v>
      </c>
      <c r="F2098" t="str">
        <f t="shared" si="325"/>
        <v>2011-Feb</v>
      </c>
      <c r="G2098">
        <f t="shared" si="326"/>
        <v>5</v>
      </c>
      <c r="H2098" t="str">
        <f t="shared" si="327"/>
        <v>Friday</v>
      </c>
      <c r="I2098" s="2">
        <f t="shared" si="328"/>
        <v>11</v>
      </c>
      <c r="J2098" t="str">
        <f t="shared" si="320"/>
        <v>Feb - FM11</v>
      </c>
      <c r="K2098" t="str">
        <f t="shared" si="329"/>
        <v>FQ4</v>
      </c>
    </row>
    <row r="2099" spans="1:11" x14ac:dyDescent="0.3">
      <c r="A2099" s="4">
        <v>40237</v>
      </c>
      <c r="B2099">
        <f t="shared" si="321"/>
        <v>2010</v>
      </c>
      <c r="C2099">
        <f t="shared" si="322"/>
        <v>2</v>
      </c>
      <c r="D2099" t="str">
        <f t="shared" si="323"/>
        <v>February</v>
      </c>
      <c r="E2099" t="str">
        <f t="shared" si="324"/>
        <v>Q1</v>
      </c>
      <c r="F2099" t="str">
        <f t="shared" si="325"/>
        <v>2010-Feb</v>
      </c>
      <c r="G2099">
        <f t="shared" si="326"/>
        <v>7</v>
      </c>
      <c r="H2099" t="str">
        <f t="shared" si="327"/>
        <v>Sunday</v>
      </c>
      <c r="I2099" s="2">
        <f t="shared" si="328"/>
        <v>11</v>
      </c>
      <c r="J2099" t="str">
        <f t="shared" si="320"/>
        <v>Feb - FM11</v>
      </c>
      <c r="K2099" t="str">
        <f t="shared" si="329"/>
        <v>FQ4</v>
      </c>
    </row>
    <row r="2100" spans="1:11" x14ac:dyDescent="0.3">
      <c r="A2100" s="3">
        <v>43148</v>
      </c>
      <c r="B2100">
        <f t="shared" si="321"/>
        <v>2018</v>
      </c>
      <c r="C2100">
        <f t="shared" si="322"/>
        <v>2</v>
      </c>
      <c r="D2100" t="str">
        <f t="shared" si="323"/>
        <v>February</v>
      </c>
      <c r="E2100" t="str">
        <f t="shared" si="324"/>
        <v>Q1</v>
      </c>
      <c r="F2100" t="str">
        <f t="shared" si="325"/>
        <v>2018-Feb</v>
      </c>
      <c r="G2100">
        <f t="shared" si="326"/>
        <v>6</v>
      </c>
      <c r="H2100" t="str">
        <f t="shared" si="327"/>
        <v>Saturday</v>
      </c>
      <c r="I2100" s="2">
        <f t="shared" si="328"/>
        <v>11</v>
      </c>
      <c r="J2100" t="str">
        <f t="shared" si="320"/>
        <v>Feb - FM11</v>
      </c>
      <c r="K2100" t="str">
        <f t="shared" si="329"/>
        <v>FQ4</v>
      </c>
    </row>
    <row r="2101" spans="1:11" x14ac:dyDescent="0.3">
      <c r="A2101" s="4">
        <v>40592</v>
      </c>
      <c r="B2101">
        <f t="shared" si="321"/>
        <v>2011</v>
      </c>
      <c r="C2101">
        <f t="shared" si="322"/>
        <v>2</v>
      </c>
      <c r="D2101" t="str">
        <f t="shared" si="323"/>
        <v>February</v>
      </c>
      <c r="E2101" t="str">
        <f t="shared" si="324"/>
        <v>Q1</v>
      </c>
      <c r="F2101" t="str">
        <f t="shared" si="325"/>
        <v>2011-Feb</v>
      </c>
      <c r="G2101">
        <f t="shared" si="326"/>
        <v>5</v>
      </c>
      <c r="H2101" t="str">
        <f t="shared" si="327"/>
        <v>Friday</v>
      </c>
      <c r="I2101" s="2">
        <f t="shared" si="328"/>
        <v>11</v>
      </c>
      <c r="J2101" t="str">
        <f t="shared" si="320"/>
        <v>Feb - FM11</v>
      </c>
      <c r="K2101" t="str">
        <f t="shared" si="329"/>
        <v>FQ4</v>
      </c>
    </row>
    <row r="2102" spans="1:11" x14ac:dyDescent="0.3">
      <c r="A2102" s="3">
        <v>43142</v>
      </c>
      <c r="B2102">
        <f t="shared" si="321"/>
        <v>2018</v>
      </c>
      <c r="C2102">
        <f t="shared" si="322"/>
        <v>2</v>
      </c>
      <c r="D2102" t="str">
        <f t="shared" si="323"/>
        <v>February</v>
      </c>
      <c r="E2102" t="str">
        <f t="shared" si="324"/>
        <v>Q1</v>
      </c>
      <c r="F2102" t="str">
        <f t="shared" si="325"/>
        <v>2018-Feb</v>
      </c>
      <c r="G2102">
        <f t="shared" si="326"/>
        <v>7</v>
      </c>
      <c r="H2102" t="str">
        <f t="shared" si="327"/>
        <v>Sunday</v>
      </c>
      <c r="I2102" s="2">
        <f t="shared" si="328"/>
        <v>11</v>
      </c>
      <c r="J2102" t="str">
        <f t="shared" si="320"/>
        <v>Feb - FM11</v>
      </c>
      <c r="K2102" t="str">
        <f t="shared" si="329"/>
        <v>FQ4</v>
      </c>
    </row>
    <row r="2103" spans="1:11" x14ac:dyDescent="0.3">
      <c r="A2103" s="4">
        <v>40233</v>
      </c>
      <c r="B2103">
        <f t="shared" si="321"/>
        <v>2010</v>
      </c>
      <c r="C2103">
        <f t="shared" si="322"/>
        <v>2</v>
      </c>
      <c r="D2103" t="str">
        <f t="shared" si="323"/>
        <v>February</v>
      </c>
      <c r="E2103" t="str">
        <f t="shared" si="324"/>
        <v>Q1</v>
      </c>
      <c r="F2103" t="str">
        <f t="shared" si="325"/>
        <v>2010-Feb</v>
      </c>
      <c r="G2103">
        <f t="shared" si="326"/>
        <v>3</v>
      </c>
      <c r="H2103" t="str">
        <f t="shared" si="327"/>
        <v>Wednesday</v>
      </c>
      <c r="I2103" s="2">
        <f t="shared" si="328"/>
        <v>11</v>
      </c>
      <c r="J2103" t="str">
        <f t="shared" si="320"/>
        <v>Feb - FM11</v>
      </c>
      <c r="K2103" t="str">
        <f t="shared" si="329"/>
        <v>FQ4</v>
      </c>
    </row>
    <row r="2104" spans="1:11" x14ac:dyDescent="0.3">
      <c r="A2104" s="3">
        <v>40953</v>
      </c>
      <c r="B2104">
        <f t="shared" si="321"/>
        <v>2012</v>
      </c>
      <c r="C2104">
        <f t="shared" si="322"/>
        <v>2</v>
      </c>
      <c r="D2104" t="str">
        <f t="shared" si="323"/>
        <v>February</v>
      </c>
      <c r="E2104" t="str">
        <f t="shared" si="324"/>
        <v>Q1</v>
      </c>
      <c r="F2104" t="str">
        <f t="shared" si="325"/>
        <v>2012-Feb</v>
      </c>
      <c r="G2104">
        <f t="shared" si="326"/>
        <v>2</v>
      </c>
      <c r="H2104" t="str">
        <f t="shared" si="327"/>
        <v>Tuesday</v>
      </c>
      <c r="I2104" s="2">
        <f t="shared" si="328"/>
        <v>11</v>
      </c>
      <c r="J2104" t="str">
        <f t="shared" si="320"/>
        <v>Feb - FM11</v>
      </c>
      <c r="K2104" t="str">
        <f t="shared" si="329"/>
        <v>FQ4</v>
      </c>
    </row>
    <row r="2105" spans="1:11" x14ac:dyDescent="0.3">
      <c r="A2105" s="4">
        <v>41692</v>
      </c>
      <c r="B2105">
        <f t="shared" si="321"/>
        <v>2014</v>
      </c>
      <c r="C2105">
        <f t="shared" si="322"/>
        <v>2</v>
      </c>
      <c r="D2105" t="str">
        <f t="shared" si="323"/>
        <v>February</v>
      </c>
      <c r="E2105" t="str">
        <f t="shared" si="324"/>
        <v>Q1</v>
      </c>
      <c r="F2105" t="str">
        <f t="shared" si="325"/>
        <v>2014-Feb</v>
      </c>
      <c r="G2105">
        <f t="shared" si="326"/>
        <v>6</v>
      </c>
      <c r="H2105" t="str">
        <f t="shared" si="327"/>
        <v>Saturday</v>
      </c>
      <c r="I2105" s="2">
        <f t="shared" si="328"/>
        <v>11</v>
      </c>
      <c r="J2105" t="str">
        <f t="shared" si="320"/>
        <v>Feb - FM11</v>
      </c>
      <c r="K2105" t="str">
        <f t="shared" si="329"/>
        <v>FQ4</v>
      </c>
    </row>
    <row r="2106" spans="1:11" x14ac:dyDescent="0.3">
      <c r="A2106" s="3">
        <v>40588</v>
      </c>
      <c r="B2106">
        <f t="shared" si="321"/>
        <v>2011</v>
      </c>
      <c r="C2106">
        <f t="shared" si="322"/>
        <v>2</v>
      </c>
      <c r="D2106" t="str">
        <f t="shared" si="323"/>
        <v>February</v>
      </c>
      <c r="E2106" t="str">
        <f t="shared" si="324"/>
        <v>Q1</v>
      </c>
      <c r="F2106" t="str">
        <f t="shared" si="325"/>
        <v>2011-Feb</v>
      </c>
      <c r="G2106">
        <f t="shared" si="326"/>
        <v>1</v>
      </c>
      <c r="H2106" t="str">
        <f t="shared" si="327"/>
        <v>Monday</v>
      </c>
      <c r="I2106" s="2">
        <f t="shared" si="328"/>
        <v>11</v>
      </c>
      <c r="J2106" t="str">
        <f t="shared" si="320"/>
        <v>Feb - FM11</v>
      </c>
      <c r="K2106" t="str">
        <f t="shared" si="329"/>
        <v>FQ4</v>
      </c>
    </row>
    <row r="2107" spans="1:11" x14ac:dyDescent="0.3">
      <c r="A2107" s="4">
        <v>40554</v>
      </c>
      <c r="B2107">
        <f t="shared" si="321"/>
        <v>2011</v>
      </c>
      <c r="C2107">
        <f t="shared" si="322"/>
        <v>1</v>
      </c>
      <c r="D2107" t="str">
        <f t="shared" si="323"/>
        <v>January</v>
      </c>
      <c r="E2107" t="str">
        <f t="shared" si="324"/>
        <v>Q1</v>
      </c>
      <c r="F2107" t="str">
        <f t="shared" si="325"/>
        <v>2011-Jan</v>
      </c>
      <c r="G2107">
        <f t="shared" si="326"/>
        <v>2</v>
      </c>
      <c r="H2107" t="str">
        <f t="shared" si="327"/>
        <v>Tuesday</v>
      </c>
      <c r="I2107" s="2">
        <f t="shared" si="328"/>
        <v>10</v>
      </c>
      <c r="J2107" t="str">
        <f t="shared" si="320"/>
        <v>Jan - FM10</v>
      </c>
      <c r="K2107" t="str">
        <f t="shared" si="329"/>
        <v>FQ4</v>
      </c>
    </row>
    <row r="2108" spans="1:11" x14ac:dyDescent="0.3">
      <c r="A2108" s="3">
        <v>41658</v>
      </c>
      <c r="B2108">
        <f t="shared" si="321"/>
        <v>2014</v>
      </c>
      <c r="C2108">
        <f t="shared" si="322"/>
        <v>1</v>
      </c>
      <c r="D2108" t="str">
        <f t="shared" si="323"/>
        <v>January</v>
      </c>
      <c r="E2108" t="str">
        <f t="shared" si="324"/>
        <v>Q1</v>
      </c>
      <c r="F2108" t="str">
        <f t="shared" si="325"/>
        <v>2014-Jan</v>
      </c>
      <c r="G2108">
        <f t="shared" si="326"/>
        <v>7</v>
      </c>
      <c r="H2108" t="str">
        <f t="shared" si="327"/>
        <v>Sunday</v>
      </c>
      <c r="I2108" s="2">
        <f t="shared" si="328"/>
        <v>10</v>
      </c>
      <c r="J2108" t="str">
        <f t="shared" si="320"/>
        <v>Jan - FM10</v>
      </c>
      <c r="K2108" t="str">
        <f t="shared" si="329"/>
        <v>FQ4</v>
      </c>
    </row>
    <row r="2109" spans="1:11" x14ac:dyDescent="0.3">
      <c r="A2109" s="4">
        <v>41299</v>
      </c>
      <c r="B2109">
        <f t="shared" si="321"/>
        <v>2013</v>
      </c>
      <c r="C2109">
        <f t="shared" si="322"/>
        <v>1</v>
      </c>
      <c r="D2109" t="str">
        <f t="shared" si="323"/>
        <v>January</v>
      </c>
      <c r="E2109" t="str">
        <f t="shared" si="324"/>
        <v>Q1</v>
      </c>
      <c r="F2109" t="str">
        <f t="shared" si="325"/>
        <v>2013-Jan</v>
      </c>
      <c r="G2109">
        <f t="shared" si="326"/>
        <v>5</v>
      </c>
      <c r="H2109" t="str">
        <f t="shared" si="327"/>
        <v>Friday</v>
      </c>
      <c r="I2109" s="2">
        <f t="shared" si="328"/>
        <v>10</v>
      </c>
      <c r="J2109" t="str">
        <f t="shared" si="320"/>
        <v>Jan - FM10</v>
      </c>
      <c r="K2109" t="str">
        <f t="shared" si="329"/>
        <v>FQ4</v>
      </c>
    </row>
    <row r="2110" spans="1:11" x14ac:dyDescent="0.3">
      <c r="A2110" s="3">
        <v>43116</v>
      </c>
      <c r="B2110">
        <f t="shared" si="321"/>
        <v>2018</v>
      </c>
      <c r="C2110">
        <f t="shared" si="322"/>
        <v>1</v>
      </c>
      <c r="D2110" t="str">
        <f t="shared" si="323"/>
        <v>January</v>
      </c>
      <c r="E2110" t="str">
        <f t="shared" si="324"/>
        <v>Q1</v>
      </c>
      <c r="F2110" t="str">
        <f t="shared" si="325"/>
        <v>2018-Jan</v>
      </c>
      <c r="G2110">
        <f t="shared" si="326"/>
        <v>2</v>
      </c>
      <c r="H2110" t="str">
        <f t="shared" si="327"/>
        <v>Tuesday</v>
      </c>
      <c r="I2110" s="2">
        <f t="shared" si="328"/>
        <v>10</v>
      </c>
      <c r="J2110" t="str">
        <f t="shared" si="320"/>
        <v>Jan - FM10</v>
      </c>
      <c r="K2110" t="str">
        <f t="shared" si="329"/>
        <v>FQ4</v>
      </c>
    </row>
    <row r="2111" spans="1:11" x14ac:dyDescent="0.3">
      <c r="A2111" s="4">
        <v>40197</v>
      </c>
      <c r="B2111">
        <f t="shared" si="321"/>
        <v>2010</v>
      </c>
      <c r="C2111">
        <f t="shared" si="322"/>
        <v>1</v>
      </c>
      <c r="D2111" t="str">
        <f t="shared" si="323"/>
        <v>January</v>
      </c>
      <c r="E2111" t="str">
        <f t="shared" si="324"/>
        <v>Q1</v>
      </c>
      <c r="F2111" t="str">
        <f t="shared" si="325"/>
        <v>2010-Jan</v>
      </c>
      <c r="G2111">
        <f t="shared" si="326"/>
        <v>2</v>
      </c>
      <c r="H2111" t="str">
        <f t="shared" si="327"/>
        <v>Tuesday</v>
      </c>
      <c r="I2111" s="2">
        <f t="shared" si="328"/>
        <v>10</v>
      </c>
      <c r="J2111" t="str">
        <f t="shared" si="320"/>
        <v>Jan - FM10</v>
      </c>
      <c r="K2111" t="str">
        <f t="shared" si="329"/>
        <v>FQ4</v>
      </c>
    </row>
    <row r="2112" spans="1:11" x14ac:dyDescent="0.3">
      <c r="A2112" s="3">
        <v>40936</v>
      </c>
      <c r="B2112">
        <f t="shared" si="321"/>
        <v>2012</v>
      </c>
      <c r="C2112">
        <f t="shared" si="322"/>
        <v>1</v>
      </c>
      <c r="D2112" t="str">
        <f t="shared" si="323"/>
        <v>January</v>
      </c>
      <c r="E2112" t="str">
        <f t="shared" si="324"/>
        <v>Q1</v>
      </c>
      <c r="F2112" t="str">
        <f t="shared" si="325"/>
        <v>2012-Jan</v>
      </c>
      <c r="G2112">
        <f t="shared" si="326"/>
        <v>6</v>
      </c>
      <c r="H2112" t="str">
        <f t="shared" si="327"/>
        <v>Saturday</v>
      </c>
      <c r="I2112" s="2">
        <f t="shared" si="328"/>
        <v>10</v>
      </c>
      <c r="J2112" t="str">
        <f t="shared" si="320"/>
        <v>Jan - FM10</v>
      </c>
      <c r="K2112" t="str">
        <f t="shared" si="329"/>
        <v>FQ4</v>
      </c>
    </row>
    <row r="2113" spans="1:11" x14ac:dyDescent="0.3">
      <c r="A2113" s="4">
        <v>41295</v>
      </c>
      <c r="B2113">
        <f t="shared" si="321"/>
        <v>2013</v>
      </c>
      <c r="C2113">
        <f t="shared" si="322"/>
        <v>1</v>
      </c>
      <c r="D2113" t="str">
        <f t="shared" si="323"/>
        <v>January</v>
      </c>
      <c r="E2113" t="str">
        <f t="shared" si="324"/>
        <v>Q1</v>
      </c>
      <c r="F2113" t="str">
        <f t="shared" si="325"/>
        <v>2013-Jan</v>
      </c>
      <c r="G2113">
        <f t="shared" si="326"/>
        <v>1</v>
      </c>
      <c r="H2113" t="str">
        <f t="shared" si="327"/>
        <v>Monday</v>
      </c>
      <c r="I2113" s="2">
        <f t="shared" si="328"/>
        <v>10</v>
      </c>
      <c r="J2113" t="str">
        <f t="shared" si="320"/>
        <v>Jan - FM10</v>
      </c>
      <c r="K2113" t="str">
        <f t="shared" si="329"/>
        <v>FQ4</v>
      </c>
    </row>
    <row r="2114" spans="1:11" x14ac:dyDescent="0.3">
      <c r="A2114" s="3">
        <v>40182</v>
      </c>
      <c r="B2114">
        <f t="shared" si="321"/>
        <v>2010</v>
      </c>
      <c r="C2114">
        <f t="shared" si="322"/>
        <v>1</v>
      </c>
      <c r="D2114" t="str">
        <f t="shared" si="323"/>
        <v>January</v>
      </c>
      <c r="E2114" t="str">
        <f t="shared" si="324"/>
        <v>Q1</v>
      </c>
      <c r="F2114" t="str">
        <f t="shared" si="325"/>
        <v>2010-Jan</v>
      </c>
      <c r="G2114">
        <f t="shared" si="326"/>
        <v>1</v>
      </c>
      <c r="H2114" t="str">
        <f t="shared" si="327"/>
        <v>Monday</v>
      </c>
      <c r="I2114" s="2">
        <f t="shared" si="328"/>
        <v>10</v>
      </c>
      <c r="J2114" t="str">
        <f t="shared" ref="J2114:J2177" si="330">TEXT(A2114,"MMM") &amp; " - FM" &amp; CHOOSE(MONTH(A2114),10,11,12,1,2,3,4,5,6,7,8,9)</f>
        <v>Jan - FM10</v>
      </c>
      <c r="K2114" t="str">
        <f t="shared" si="329"/>
        <v>FQ4</v>
      </c>
    </row>
    <row r="2115" spans="1:11" x14ac:dyDescent="0.3">
      <c r="A2115" s="4">
        <v>42371</v>
      </c>
      <c r="B2115">
        <f t="shared" ref="B2115:B2178" si="331">YEAR(A2115)</f>
        <v>2016</v>
      </c>
      <c r="C2115">
        <f t="shared" ref="C2115:C2178" si="332">MONTH(A2115)</f>
        <v>1</v>
      </c>
      <c r="D2115" t="str">
        <f t="shared" ref="D2115:D2178" si="333">TEXT(A2115,"mmmm")</f>
        <v>January</v>
      </c>
      <c r="E2115" t="str">
        <f t="shared" ref="E2115:E2178" si="334">"Q"&amp;INT((MONTH(A2115)-1)/3)+1</f>
        <v>Q1</v>
      </c>
      <c r="F2115" t="str">
        <f t="shared" ref="F2115:F2178" si="335">TEXT(A2115,"YYYY-MMM")</f>
        <v>2016-Jan</v>
      </c>
      <c r="G2115">
        <f t="shared" ref="G2115:G2178" si="336">WEEKDAY(A2115, 2)</f>
        <v>6</v>
      </c>
      <c r="H2115" t="str">
        <f t="shared" ref="H2115:H2178" si="337">TEXT(A2115,"DDDD")</f>
        <v>Saturday</v>
      </c>
      <c r="I2115" s="2">
        <f t="shared" ref="I2115:I2178" si="338">MOD(MONTH(A2115)+8,12)+1</f>
        <v>10</v>
      </c>
      <c r="J2115" t="str">
        <f t="shared" si="330"/>
        <v>Jan - FM10</v>
      </c>
      <c r="K2115" t="str">
        <f t="shared" ref="K2115:K2178" si="339">"FQ"&amp;INT((MOD(MONTH(A2115)+8,12))/3)+1</f>
        <v>FQ4</v>
      </c>
    </row>
    <row r="2116" spans="1:11" x14ac:dyDescent="0.3">
      <c r="A2116" s="3">
        <v>40910</v>
      </c>
      <c r="B2116">
        <f t="shared" si="331"/>
        <v>2012</v>
      </c>
      <c r="C2116">
        <f t="shared" si="332"/>
        <v>1</v>
      </c>
      <c r="D2116" t="str">
        <f t="shared" si="333"/>
        <v>January</v>
      </c>
      <c r="E2116" t="str">
        <f t="shared" si="334"/>
        <v>Q1</v>
      </c>
      <c r="F2116" t="str">
        <f t="shared" si="335"/>
        <v>2012-Jan</v>
      </c>
      <c r="G2116">
        <f t="shared" si="336"/>
        <v>1</v>
      </c>
      <c r="H2116" t="str">
        <f t="shared" si="337"/>
        <v>Monday</v>
      </c>
      <c r="I2116" s="2">
        <f t="shared" si="338"/>
        <v>10</v>
      </c>
      <c r="J2116" t="str">
        <f t="shared" si="330"/>
        <v>Jan - FM10</v>
      </c>
      <c r="K2116" t="str">
        <f t="shared" si="339"/>
        <v>FQ4</v>
      </c>
    </row>
    <row r="2117" spans="1:11" x14ac:dyDescent="0.3">
      <c r="A2117" s="4">
        <v>43112</v>
      </c>
      <c r="B2117">
        <f t="shared" si="331"/>
        <v>2018</v>
      </c>
      <c r="C2117">
        <f t="shared" si="332"/>
        <v>1</v>
      </c>
      <c r="D2117" t="str">
        <f t="shared" si="333"/>
        <v>January</v>
      </c>
      <c r="E2117" t="str">
        <f t="shared" si="334"/>
        <v>Q1</v>
      </c>
      <c r="F2117" t="str">
        <f t="shared" si="335"/>
        <v>2018-Jan</v>
      </c>
      <c r="G2117">
        <f t="shared" si="336"/>
        <v>5</v>
      </c>
      <c r="H2117" t="str">
        <f t="shared" si="337"/>
        <v>Friday</v>
      </c>
      <c r="I2117" s="2">
        <f t="shared" si="338"/>
        <v>10</v>
      </c>
      <c r="J2117" t="str">
        <f t="shared" si="330"/>
        <v>Jan - FM10</v>
      </c>
      <c r="K2117" t="str">
        <f t="shared" si="339"/>
        <v>FQ4</v>
      </c>
    </row>
    <row r="2118" spans="1:11" x14ac:dyDescent="0.3">
      <c r="A2118" s="3">
        <v>41288</v>
      </c>
      <c r="B2118">
        <f t="shared" si="331"/>
        <v>2013</v>
      </c>
      <c r="C2118">
        <f t="shared" si="332"/>
        <v>1</v>
      </c>
      <c r="D2118" t="str">
        <f t="shared" si="333"/>
        <v>January</v>
      </c>
      <c r="E2118" t="str">
        <f t="shared" si="334"/>
        <v>Q1</v>
      </c>
      <c r="F2118" t="str">
        <f t="shared" si="335"/>
        <v>2013-Jan</v>
      </c>
      <c r="G2118">
        <f t="shared" si="336"/>
        <v>1</v>
      </c>
      <c r="H2118" t="str">
        <f t="shared" si="337"/>
        <v>Monday</v>
      </c>
      <c r="I2118" s="2">
        <f t="shared" si="338"/>
        <v>10</v>
      </c>
      <c r="J2118" t="str">
        <f t="shared" si="330"/>
        <v>Jan - FM10</v>
      </c>
      <c r="K2118" t="str">
        <f t="shared" si="339"/>
        <v>FQ4</v>
      </c>
    </row>
    <row r="2119" spans="1:11" x14ac:dyDescent="0.3">
      <c r="A2119" s="4">
        <v>41666</v>
      </c>
      <c r="B2119">
        <f t="shared" si="331"/>
        <v>2014</v>
      </c>
      <c r="C2119">
        <f t="shared" si="332"/>
        <v>1</v>
      </c>
      <c r="D2119" t="str">
        <f t="shared" si="333"/>
        <v>January</v>
      </c>
      <c r="E2119" t="str">
        <f t="shared" si="334"/>
        <v>Q1</v>
      </c>
      <c r="F2119" t="str">
        <f t="shared" si="335"/>
        <v>2014-Jan</v>
      </c>
      <c r="G2119">
        <f t="shared" si="336"/>
        <v>1</v>
      </c>
      <c r="H2119" t="str">
        <f t="shared" si="337"/>
        <v>Monday</v>
      </c>
      <c r="I2119" s="2">
        <f t="shared" si="338"/>
        <v>10</v>
      </c>
      <c r="J2119" t="str">
        <f t="shared" si="330"/>
        <v>Jan - FM10</v>
      </c>
      <c r="K2119" t="str">
        <f t="shared" si="339"/>
        <v>FQ4</v>
      </c>
    </row>
    <row r="2120" spans="1:11" x14ac:dyDescent="0.3">
      <c r="A2120" s="3">
        <v>40199</v>
      </c>
      <c r="B2120">
        <f t="shared" si="331"/>
        <v>2010</v>
      </c>
      <c r="C2120">
        <f t="shared" si="332"/>
        <v>1</v>
      </c>
      <c r="D2120" t="str">
        <f t="shared" si="333"/>
        <v>January</v>
      </c>
      <c r="E2120" t="str">
        <f t="shared" si="334"/>
        <v>Q1</v>
      </c>
      <c r="F2120" t="str">
        <f t="shared" si="335"/>
        <v>2010-Jan</v>
      </c>
      <c r="G2120">
        <f t="shared" si="336"/>
        <v>4</v>
      </c>
      <c r="H2120" t="str">
        <f t="shared" si="337"/>
        <v>Thursday</v>
      </c>
      <c r="I2120" s="2">
        <f t="shared" si="338"/>
        <v>10</v>
      </c>
      <c r="J2120" t="str">
        <f t="shared" si="330"/>
        <v>Jan - FM10</v>
      </c>
      <c r="K2120" t="str">
        <f t="shared" si="339"/>
        <v>FQ4</v>
      </c>
    </row>
    <row r="2121" spans="1:11" x14ac:dyDescent="0.3">
      <c r="A2121" s="4">
        <v>42388</v>
      </c>
      <c r="B2121">
        <f t="shared" si="331"/>
        <v>2016</v>
      </c>
      <c r="C2121">
        <f t="shared" si="332"/>
        <v>1</v>
      </c>
      <c r="D2121" t="str">
        <f t="shared" si="333"/>
        <v>January</v>
      </c>
      <c r="E2121" t="str">
        <f t="shared" si="334"/>
        <v>Q1</v>
      </c>
      <c r="F2121" t="str">
        <f t="shared" si="335"/>
        <v>2016-Jan</v>
      </c>
      <c r="G2121">
        <f t="shared" si="336"/>
        <v>2</v>
      </c>
      <c r="H2121" t="str">
        <f t="shared" si="337"/>
        <v>Tuesday</v>
      </c>
      <c r="I2121" s="2">
        <f t="shared" si="338"/>
        <v>10</v>
      </c>
      <c r="J2121" t="str">
        <f t="shared" si="330"/>
        <v>Jan - FM10</v>
      </c>
      <c r="K2121" t="str">
        <f t="shared" si="339"/>
        <v>FQ4</v>
      </c>
    </row>
    <row r="2122" spans="1:11" x14ac:dyDescent="0.3">
      <c r="A2122" s="3">
        <v>40193</v>
      </c>
      <c r="B2122">
        <f t="shared" si="331"/>
        <v>2010</v>
      </c>
      <c r="C2122">
        <f t="shared" si="332"/>
        <v>1</v>
      </c>
      <c r="D2122" t="str">
        <f t="shared" si="333"/>
        <v>January</v>
      </c>
      <c r="E2122" t="str">
        <f t="shared" si="334"/>
        <v>Q1</v>
      </c>
      <c r="F2122" t="str">
        <f t="shared" si="335"/>
        <v>2010-Jan</v>
      </c>
      <c r="G2122">
        <f t="shared" si="336"/>
        <v>5</v>
      </c>
      <c r="H2122" t="str">
        <f t="shared" si="337"/>
        <v>Friday</v>
      </c>
      <c r="I2122" s="2">
        <f t="shared" si="338"/>
        <v>10</v>
      </c>
      <c r="J2122" t="str">
        <f t="shared" si="330"/>
        <v>Jan - FM10</v>
      </c>
      <c r="K2122" t="str">
        <f t="shared" si="339"/>
        <v>FQ4</v>
      </c>
    </row>
    <row r="2123" spans="1:11" x14ac:dyDescent="0.3">
      <c r="A2123" s="4">
        <v>42020</v>
      </c>
      <c r="B2123">
        <f t="shared" si="331"/>
        <v>2015</v>
      </c>
      <c r="C2123">
        <f t="shared" si="332"/>
        <v>1</v>
      </c>
      <c r="D2123" t="str">
        <f t="shared" si="333"/>
        <v>January</v>
      </c>
      <c r="E2123" t="str">
        <f t="shared" si="334"/>
        <v>Q1</v>
      </c>
      <c r="F2123" t="str">
        <f t="shared" si="335"/>
        <v>2015-Jan</v>
      </c>
      <c r="G2123">
        <f t="shared" si="336"/>
        <v>5</v>
      </c>
      <c r="H2123" t="str">
        <f t="shared" si="337"/>
        <v>Friday</v>
      </c>
      <c r="I2123" s="2">
        <f t="shared" si="338"/>
        <v>10</v>
      </c>
      <c r="J2123" t="str">
        <f t="shared" si="330"/>
        <v>Jan - FM10</v>
      </c>
      <c r="K2123" t="str">
        <f t="shared" si="339"/>
        <v>FQ4</v>
      </c>
    </row>
    <row r="2124" spans="1:11" x14ac:dyDescent="0.3">
      <c r="A2124" s="3">
        <v>40915</v>
      </c>
      <c r="B2124">
        <f t="shared" si="331"/>
        <v>2012</v>
      </c>
      <c r="C2124">
        <f t="shared" si="332"/>
        <v>1</v>
      </c>
      <c r="D2124" t="str">
        <f t="shared" si="333"/>
        <v>January</v>
      </c>
      <c r="E2124" t="str">
        <f t="shared" si="334"/>
        <v>Q1</v>
      </c>
      <c r="F2124" t="str">
        <f t="shared" si="335"/>
        <v>2012-Jan</v>
      </c>
      <c r="G2124">
        <f t="shared" si="336"/>
        <v>6</v>
      </c>
      <c r="H2124" t="str">
        <f t="shared" si="337"/>
        <v>Saturday</v>
      </c>
      <c r="I2124" s="2">
        <f t="shared" si="338"/>
        <v>10</v>
      </c>
      <c r="J2124" t="str">
        <f t="shared" si="330"/>
        <v>Jan - FM10</v>
      </c>
      <c r="K2124" t="str">
        <f t="shared" si="339"/>
        <v>FQ4</v>
      </c>
    </row>
    <row r="2125" spans="1:11" x14ac:dyDescent="0.3">
      <c r="A2125" s="4">
        <v>41656</v>
      </c>
      <c r="B2125">
        <f t="shared" si="331"/>
        <v>2014</v>
      </c>
      <c r="C2125">
        <f t="shared" si="332"/>
        <v>1</v>
      </c>
      <c r="D2125" t="str">
        <f t="shared" si="333"/>
        <v>January</v>
      </c>
      <c r="E2125" t="str">
        <f t="shared" si="334"/>
        <v>Q1</v>
      </c>
      <c r="F2125" t="str">
        <f t="shared" si="335"/>
        <v>2014-Jan</v>
      </c>
      <c r="G2125">
        <f t="shared" si="336"/>
        <v>5</v>
      </c>
      <c r="H2125" t="str">
        <f t="shared" si="337"/>
        <v>Friday</v>
      </c>
      <c r="I2125" s="2">
        <f t="shared" si="338"/>
        <v>10</v>
      </c>
      <c r="J2125" t="str">
        <f t="shared" si="330"/>
        <v>Jan - FM10</v>
      </c>
      <c r="K2125" t="str">
        <f t="shared" si="339"/>
        <v>FQ4</v>
      </c>
    </row>
    <row r="2126" spans="1:11" x14ac:dyDescent="0.3">
      <c r="A2126" s="3">
        <v>41648</v>
      </c>
      <c r="B2126">
        <f t="shared" si="331"/>
        <v>2014</v>
      </c>
      <c r="C2126">
        <f t="shared" si="332"/>
        <v>1</v>
      </c>
      <c r="D2126" t="str">
        <f t="shared" si="333"/>
        <v>January</v>
      </c>
      <c r="E2126" t="str">
        <f t="shared" si="334"/>
        <v>Q1</v>
      </c>
      <c r="F2126" t="str">
        <f t="shared" si="335"/>
        <v>2014-Jan</v>
      </c>
      <c r="G2126">
        <f t="shared" si="336"/>
        <v>4</v>
      </c>
      <c r="H2126" t="str">
        <f t="shared" si="337"/>
        <v>Thursday</v>
      </c>
      <c r="I2126" s="2">
        <f t="shared" si="338"/>
        <v>10</v>
      </c>
      <c r="J2126" t="str">
        <f t="shared" si="330"/>
        <v>Jan - FM10</v>
      </c>
      <c r="K2126" t="str">
        <f t="shared" si="339"/>
        <v>FQ4</v>
      </c>
    </row>
    <row r="2127" spans="1:11" x14ac:dyDescent="0.3">
      <c r="A2127" s="4">
        <v>42755</v>
      </c>
      <c r="B2127">
        <f t="shared" si="331"/>
        <v>2017</v>
      </c>
      <c r="C2127">
        <f t="shared" si="332"/>
        <v>1</v>
      </c>
      <c r="D2127" t="str">
        <f t="shared" si="333"/>
        <v>January</v>
      </c>
      <c r="E2127" t="str">
        <f t="shared" si="334"/>
        <v>Q1</v>
      </c>
      <c r="F2127" t="str">
        <f t="shared" si="335"/>
        <v>2017-Jan</v>
      </c>
      <c r="G2127">
        <f t="shared" si="336"/>
        <v>5</v>
      </c>
      <c r="H2127" t="str">
        <f t="shared" si="337"/>
        <v>Friday</v>
      </c>
      <c r="I2127" s="2">
        <f t="shared" si="338"/>
        <v>10</v>
      </c>
      <c r="J2127" t="str">
        <f t="shared" si="330"/>
        <v>Jan - FM10</v>
      </c>
      <c r="K2127" t="str">
        <f t="shared" si="339"/>
        <v>FQ4</v>
      </c>
    </row>
    <row r="2128" spans="1:11" x14ac:dyDescent="0.3">
      <c r="A2128" s="3">
        <v>42020</v>
      </c>
      <c r="B2128">
        <f t="shared" si="331"/>
        <v>2015</v>
      </c>
      <c r="C2128">
        <f t="shared" si="332"/>
        <v>1</v>
      </c>
      <c r="D2128" t="str">
        <f t="shared" si="333"/>
        <v>January</v>
      </c>
      <c r="E2128" t="str">
        <f t="shared" si="334"/>
        <v>Q1</v>
      </c>
      <c r="F2128" t="str">
        <f t="shared" si="335"/>
        <v>2015-Jan</v>
      </c>
      <c r="G2128">
        <f t="shared" si="336"/>
        <v>5</v>
      </c>
      <c r="H2128" t="str">
        <f t="shared" si="337"/>
        <v>Friday</v>
      </c>
      <c r="I2128" s="2">
        <f t="shared" si="338"/>
        <v>10</v>
      </c>
      <c r="J2128" t="str">
        <f t="shared" si="330"/>
        <v>Jan - FM10</v>
      </c>
      <c r="K2128" t="str">
        <f t="shared" si="339"/>
        <v>FQ4</v>
      </c>
    </row>
    <row r="2129" spans="1:11" x14ac:dyDescent="0.3">
      <c r="A2129" s="4">
        <v>42032</v>
      </c>
      <c r="B2129">
        <f t="shared" si="331"/>
        <v>2015</v>
      </c>
      <c r="C2129">
        <f t="shared" si="332"/>
        <v>1</v>
      </c>
      <c r="D2129" t="str">
        <f t="shared" si="333"/>
        <v>January</v>
      </c>
      <c r="E2129" t="str">
        <f t="shared" si="334"/>
        <v>Q1</v>
      </c>
      <c r="F2129" t="str">
        <f t="shared" si="335"/>
        <v>2015-Jan</v>
      </c>
      <c r="G2129">
        <f t="shared" si="336"/>
        <v>3</v>
      </c>
      <c r="H2129" t="str">
        <f t="shared" si="337"/>
        <v>Wednesday</v>
      </c>
      <c r="I2129" s="2">
        <f t="shared" si="338"/>
        <v>10</v>
      </c>
      <c r="J2129" t="str">
        <f t="shared" si="330"/>
        <v>Jan - FM10</v>
      </c>
      <c r="K2129" t="str">
        <f t="shared" si="339"/>
        <v>FQ4</v>
      </c>
    </row>
    <row r="2130" spans="1:11" x14ac:dyDescent="0.3">
      <c r="A2130" s="3">
        <v>40179</v>
      </c>
      <c r="B2130">
        <f t="shared" si="331"/>
        <v>2010</v>
      </c>
      <c r="C2130">
        <f t="shared" si="332"/>
        <v>1</v>
      </c>
      <c r="D2130" t="str">
        <f t="shared" si="333"/>
        <v>January</v>
      </c>
      <c r="E2130" t="str">
        <f t="shared" si="334"/>
        <v>Q1</v>
      </c>
      <c r="F2130" t="str">
        <f t="shared" si="335"/>
        <v>2010-Jan</v>
      </c>
      <c r="G2130">
        <f t="shared" si="336"/>
        <v>5</v>
      </c>
      <c r="H2130" t="str">
        <f t="shared" si="337"/>
        <v>Friday</v>
      </c>
      <c r="I2130" s="2">
        <f t="shared" si="338"/>
        <v>10</v>
      </c>
      <c r="J2130" t="str">
        <f t="shared" si="330"/>
        <v>Jan - FM10</v>
      </c>
      <c r="K2130" t="str">
        <f t="shared" si="339"/>
        <v>FQ4</v>
      </c>
    </row>
    <row r="2131" spans="1:11" x14ac:dyDescent="0.3">
      <c r="A2131" s="4">
        <v>42720</v>
      </c>
      <c r="B2131">
        <f t="shared" si="331"/>
        <v>2016</v>
      </c>
      <c r="C2131">
        <f t="shared" si="332"/>
        <v>12</v>
      </c>
      <c r="D2131" t="str">
        <f t="shared" si="333"/>
        <v>December</v>
      </c>
      <c r="E2131" t="str">
        <f t="shared" si="334"/>
        <v>Q4</v>
      </c>
      <c r="F2131" t="str">
        <f t="shared" si="335"/>
        <v>2016-Dec</v>
      </c>
      <c r="G2131">
        <f t="shared" si="336"/>
        <v>5</v>
      </c>
      <c r="H2131" t="str">
        <f t="shared" si="337"/>
        <v>Friday</v>
      </c>
      <c r="I2131" s="2">
        <f t="shared" si="338"/>
        <v>9</v>
      </c>
      <c r="J2131" t="str">
        <f t="shared" si="330"/>
        <v>Dec - FM9</v>
      </c>
      <c r="K2131" t="str">
        <f t="shared" si="339"/>
        <v>FQ3</v>
      </c>
    </row>
    <row r="2132" spans="1:11" x14ac:dyDescent="0.3">
      <c r="A2132" s="3">
        <v>40514</v>
      </c>
      <c r="B2132">
        <f t="shared" si="331"/>
        <v>2010</v>
      </c>
      <c r="C2132">
        <f t="shared" si="332"/>
        <v>12</v>
      </c>
      <c r="D2132" t="str">
        <f t="shared" si="333"/>
        <v>December</v>
      </c>
      <c r="E2132" t="str">
        <f t="shared" si="334"/>
        <v>Q4</v>
      </c>
      <c r="F2132" t="str">
        <f t="shared" si="335"/>
        <v>2010-Dec</v>
      </c>
      <c r="G2132">
        <f t="shared" si="336"/>
        <v>4</v>
      </c>
      <c r="H2132" t="str">
        <f t="shared" si="337"/>
        <v>Thursday</v>
      </c>
      <c r="I2132" s="2">
        <f t="shared" si="338"/>
        <v>9</v>
      </c>
      <c r="J2132" t="str">
        <f t="shared" si="330"/>
        <v>Dec - FM9</v>
      </c>
      <c r="K2132" t="str">
        <f t="shared" si="339"/>
        <v>FQ3</v>
      </c>
    </row>
    <row r="2133" spans="1:11" x14ac:dyDescent="0.3">
      <c r="A2133" s="4">
        <v>43441</v>
      </c>
      <c r="B2133">
        <f t="shared" si="331"/>
        <v>2018</v>
      </c>
      <c r="C2133">
        <f t="shared" si="332"/>
        <v>12</v>
      </c>
      <c r="D2133" t="str">
        <f t="shared" si="333"/>
        <v>December</v>
      </c>
      <c r="E2133" t="str">
        <f t="shared" si="334"/>
        <v>Q4</v>
      </c>
      <c r="F2133" t="str">
        <f t="shared" si="335"/>
        <v>2018-Dec</v>
      </c>
      <c r="G2133">
        <f t="shared" si="336"/>
        <v>5</v>
      </c>
      <c r="H2133" t="str">
        <f t="shared" si="337"/>
        <v>Friday</v>
      </c>
      <c r="I2133" s="2">
        <f t="shared" si="338"/>
        <v>9</v>
      </c>
      <c r="J2133" t="str">
        <f t="shared" si="330"/>
        <v>Dec - FM9</v>
      </c>
      <c r="K2133" t="str">
        <f t="shared" si="339"/>
        <v>FQ3</v>
      </c>
    </row>
    <row r="2134" spans="1:11" x14ac:dyDescent="0.3">
      <c r="A2134" s="3">
        <v>40905</v>
      </c>
      <c r="B2134">
        <f t="shared" si="331"/>
        <v>2011</v>
      </c>
      <c r="C2134">
        <f t="shared" si="332"/>
        <v>12</v>
      </c>
      <c r="D2134" t="str">
        <f t="shared" si="333"/>
        <v>December</v>
      </c>
      <c r="E2134" t="str">
        <f t="shared" si="334"/>
        <v>Q4</v>
      </c>
      <c r="F2134" t="str">
        <f t="shared" si="335"/>
        <v>2011-Dec</v>
      </c>
      <c r="G2134">
        <f t="shared" si="336"/>
        <v>3</v>
      </c>
      <c r="H2134" t="str">
        <f t="shared" si="337"/>
        <v>Wednesday</v>
      </c>
      <c r="I2134" s="2">
        <f t="shared" si="338"/>
        <v>9</v>
      </c>
      <c r="J2134" t="str">
        <f t="shared" si="330"/>
        <v>Dec - FM9</v>
      </c>
      <c r="K2134" t="str">
        <f t="shared" si="339"/>
        <v>FQ3</v>
      </c>
    </row>
    <row r="2135" spans="1:11" x14ac:dyDescent="0.3">
      <c r="A2135" s="4">
        <v>43088</v>
      </c>
      <c r="B2135">
        <f t="shared" si="331"/>
        <v>2017</v>
      </c>
      <c r="C2135">
        <f t="shared" si="332"/>
        <v>12</v>
      </c>
      <c r="D2135" t="str">
        <f t="shared" si="333"/>
        <v>December</v>
      </c>
      <c r="E2135" t="str">
        <f t="shared" si="334"/>
        <v>Q4</v>
      </c>
      <c r="F2135" t="str">
        <f t="shared" si="335"/>
        <v>2017-Dec</v>
      </c>
      <c r="G2135">
        <f t="shared" si="336"/>
        <v>2</v>
      </c>
      <c r="H2135" t="str">
        <f t="shared" si="337"/>
        <v>Tuesday</v>
      </c>
      <c r="I2135" s="2">
        <f t="shared" si="338"/>
        <v>9</v>
      </c>
      <c r="J2135" t="str">
        <f t="shared" si="330"/>
        <v>Dec - FM9</v>
      </c>
      <c r="K2135" t="str">
        <f t="shared" si="339"/>
        <v>FQ3</v>
      </c>
    </row>
    <row r="2136" spans="1:11" x14ac:dyDescent="0.3">
      <c r="A2136" s="3">
        <v>40537</v>
      </c>
      <c r="B2136">
        <f t="shared" si="331"/>
        <v>2010</v>
      </c>
      <c r="C2136">
        <f t="shared" si="332"/>
        <v>12</v>
      </c>
      <c r="D2136" t="str">
        <f t="shared" si="333"/>
        <v>December</v>
      </c>
      <c r="E2136" t="str">
        <f t="shared" si="334"/>
        <v>Q4</v>
      </c>
      <c r="F2136" t="str">
        <f t="shared" si="335"/>
        <v>2010-Dec</v>
      </c>
      <c r="G2136">
        <f t="shared" si="336"/>
        <v>6</v>
      </c>
      <c r="H2136" t="str">
        <f t="shared" si="337"/>
        <v>Saturday</v>
      </c>
      <c r="I2136" s="2">
        <f t="shared" si="338"/>
        <v>9</v>
      </c>
      <c r="J2136" t="str">
        <f t="shared" si="330"/>
        <v>Dec - FM9</v>
      </c>
      <c r="K2136" t="str">
        <f t="shared" si="339"/>
        <v>FQ3</v>
      </c>
    </row>
    <row r="2137" spans="1:11" x14ac:dyDescent="0.3">
      <c r="A2137" s="4">
        <v>41249</v>
      </c>
      <c r="B2137">
        <f t="shared" si="331"/>
        <v>2012</v>
      </c>
      <c r="C2137">
        <f t="shared" si="332"/>
        <v>12</v>
      </c>
      <c r="D2137" t="str">
        <f t="shared" si="333"/>
        <v>December</v>
      </c>
      <c r="E2137" t="str">
        <f t="shared" si="334"/>
        <v>Q4</v>
      </c>
      <c r="F2137" t="str">
        <f t="shared" si="335"/>
        <v>2012-Dec</v>
      </c>
      <c r="G2137">
        <f t="shared" si="336"/>
        <v>4</v>
      </c>
      <c r="H2137" t="str">
        <f t="shared" si="337"/>
        <v>Thursday</v>
      </c>
      <c r="I2137" s="2">
        <f t="shared" si="338"/>
        <v>9</v>
      </c>
      <c r="J2137" t="str">
        <f t="shared" si="330"/>
        <v>Dec - FM9</v>
      </c>
      <c r="K2137" t="str">
        <f t="shared" si="339"/>
        <v>FQ3</v>
      </c>
    </row>
    <row r="2138" spans="1:11" x14ac:dyDescent="0.3">
      <c r="A2138" s="3">
        <v>43451</v>
      </c>
      <c r="B2138">
        <f t="shared" si="331"/>
        <v>2018</v>
      </c>
      <c r="C2138">
        <f t="shared" si="332"/>
        <v>12</v>
      </c>
      <c r="D2138" t="str">
        <f t="shared" si="333"/>
        <v>December</v>
      </c>
      <c r="E2138" t="str">
        <f t="shared" si="334"/>
        <v>Q4</v>
      </c>
      <c r="F2138" t="str">
        <f t="shared" si="335"/>
        <v>2018-Dec</v>
      </c>
      <c r="G2138">
        <f t="shared" si="336"/>
        <v>1</v>
      </c>
      <c r="H2138" t="str">
        <f t="shared" si="337"/>
        <v>Monday</v>
      </c>
      <c r="I2138" s="2">
        <f t="shared" si="338"/>
        <v>9</v>
      </c>
      <c r="J2138" t="str">
        <f t="shared" si="330"/>
        <v>Dec - FM9</v>
      </c>
      <c r="K2138" t="str">
        <f t="shared" si="339"/>
        <v>FQ3</v>
      </c>
    </row>
    <row r="2139" spans="1:11" x14ac:dyDescent="0.3">
      <c r="A2139" s="4">
        <v>43458</v>
      </c>
      <c r="B2139">
        <f t="shared" si="331"/>
        <v>2018</v>
      </c>
      <c r="C2139">
        <f t="shared" si="332"/>
        <v>12</v>
      </c>
      <c r="D2139" t="str">
        <f t="shared" si="333"/>
        <v>December</v>
      </c>
      <c r="E2139" t="str">
        <f t="shared" si="334"/>
        <v>Q4</v>
      </c>
      <c r="F2139" t="str">
        <f t="shared" si="335"/>
        <v>2018-Dec</v>
      </c>
      <c r="G2139">
        <f t="shared" si="336"/>
        <v>1</v>
      </c>
      <c r="H2139" t="str">
        <f t="shared" si="337"/>
        <v>Monday</v>
      </c>
      <c r="I2139" s="2">
        <f t="shared" si="338"/>
        <v>9</v>
      </c>
      <c r="J2139" t="str">
        <f t="shared" si="330"/>
        <v>Dec - FM9</v>
      </c>
      <c r="K2139" t="str">
        <f t="shared" si="339"/>
        <v>FQ3</v>
      </c>
    </row>
    <row r="2140" spans="1:11" x14ac:dyDescent="0.3">
      <c r="A2140" s="3">
        <v>43446</v>
      </c>
      <c r="B2140">
        <f t="shared" si="331"/>
        <v>2018</v>
      </c>
      <c r="C2140">
        <f t="shared" si="332"/>
        <v>12</v>
      </c>
      <c r="D2140" t="str">
        <f t="shared" si="333"/>
        <v>December</v>
      </c>
      <c r="E2140" t="str">
        <f t="shared" si="334"/>
        <v>Q4</v>
      </c>
      <c r="F2140" t="str">
        <f t="shared" si="335"/>
        <v>2018-Dec</v>
      </c>
      <c r="G2140">
        <f t="shared" si="336"/>
        <v>3</v>
      </c>
      <c r="H2140" t="str">
        <f t="shared" si="337"/>
        <v>Wednesday</v>
      </c>
      <c r="I2140" s="2">
        <f t="shared" si="338"/>
        <v>9</v>
      </c>
      <c r="J2140" t="str">
        <f t="shared" si="330"/>
        <v>Dec - FM9</v>
      </c>
      <c r="K2140" t="str">
        <f t="shared" si="339"/>
        <v>FQ3</v>
      </c>
    </row>
    <row r="2141" spans="1:11" x14ac:dyDescent="0.3">
      <c r="A2141" s="4">
        <v>41623</v>
      </c>
      <c r="B2141">
        <f t="shared" si="331"/>
        <v>2013</v>
      </c>
      <c r="C2141">
        <f t="shared" si="332"/>
        <v>12</v>
      </c>
      <c r="D2141" t="str">
        <f t="shared" si="333"/>
        <v>December</v>
      </c>
      <c r="E2141" t="str">
        <f t="shared" si="334"/>
        <v>Q4</v>
      </c>
      <c r="F2141" t="str">
        <f t="shared" si="335"/>
        <v>2013-Dec</v>
      </c>
      <c r="G2141">
        <f t="shared" si="336"/>
        <v>7</v>
      </c>
      <c r="H2141" t="str">
        <f t="shared" si="337"/>
        <v>Sunday</v>
      </c>
      <c r="I2141" s="2">
        <f t="shared" si="338"/>
        <v>9</v>
      </c>
      <c r="J2141" t="str">
        <f t="shared" si="330"/>
        <v>Dec - FM9</v>
      </c>
      <c r="K2141" t="str">
        <f t="shared" si="339"/>
        <v>FQ3</v>
      </c>
    </row>
    <row r="2142" spans="1:11" x14ac:dyDescent="0.3">
      <c r="A2142" s="3">
        <v>42335</v>
      </c>
      <c r="B2142">
        <f t="shared" si="331"/>
        <v>2015</v>
      </c>
      <c r="C2142">
        <f t="shared" si="332"/>
        <v>11</v>
      </c>
      <c r="D2142" t="str">
        <f t="shared" si="333"/>
        <v>November</v>
      </c>
      <c r="E2142" t="str">
        <f t="shared" si="334"/>
        <v>Q4</v>
      </c>
      <c r="F2142" t="str">
        <f t="shared" si="335"/>
        <v>2015-Nov</v>
      </c>
      <c r="G2142">
        <f t="shared" si="336"/>
        <v>5</v>
      </c>
      <c r="H2142" t="str">
        <f t="shared" si="337"/>
        <v>Friday</v>
      </c>
      <c r="I2142" s="2">
        <f t="shared" si="338"/>
        <v>8</v>
      </c>
      <c r="J2142" t="str">
        <f t="shared" si="330"/>
        <v>Nov - FM8</v>
      </c>
      <c r="K2142" t="str">
        <f t="shared" si="339"/>
        <v>FQ3</v>
      </c>
    </row>
    <row r="2143" spans="1:11" x14ac:dyDescent="0.3">
      <c r="A2143" s="4">
        <v>41961</v>
      </c>
      <c r="B2143">
        <f t="shared" si="331"/>
        <v>2014</v>
      </c>
      <c r="C2143">
        <f t="shared" si="332"/>
        <v>11</v>
      </c>
      <c r="D2143" t="str">
        <f t="shared" si="333"/>
        <v>November</v>
      </c>
      <c r="E2143" t="str">
        <f t="shared" si="334"/>
        <v>Q4</v>
      </c>
      <c r="F2143" t="str">
        <f t="shared" si="335"/>
        <v>2014-Nov</v>
      </c>
      <c r="G2143">
        <f t="shared" si="336"/>
        <v>2</v>
      </c>
      <c r="H2143" t="str">
        <f t="shared" si="337"/>
        <v>Tuesday</v>
      </c>
      <c r="I2143" s="2">
        <f t="shared" si="338"/>
        <v>8</v>
      </c>
      <c r="J2143" t="str">
        <f t="shared" si="330"/>
        <v>Nov - FM8</v>
      </c>
      <c r="K2143" t="str">
        <f t="shared" si="339"/>
        <v>FQ3</v>
      </c>
    </row>
    <row r="2144" spans="1:11" x14ac:dyDescent="0.3">
      <c r="A2144" s="3">
        <v>41237</v>
      </c>
      <c r="B2144">
        <f t="shared" si="331"/>
        <v>2012</v>
      </c>
      <c r="C2144">
        <f t="shared" si="332"/>
        <v>11</v>
      </c>
      <c r="D2144" t="str">
        <f t="shared" si="333"/>
        <v>November</v>
      </c>
      <c r="E2144" t="str">
        <f t="shared" si="334"/>
        <v>Q4</v>
      </c>
      <c r="F2144" t="str">
        <f t="shared" si="335"/>
        <v>2012-Nov</v>
      </c>
      <c r="G2144">
        <f t="shared" si="336"/>
        <v>6</v>
      </c>
      <c r="H2144" t="str">
        <f t="shared" si="337"/>
        <v>Saturday</v>
      </c>
      <c r="I2144" s="2">
        <f t="shared" si="338"/>
        <v>8</v>
      </c>
      <c r="J2144" t="str">
        <f t="shared" si="330"/>
        <v>Nov - FM8</v>
      </c>
      <c r="K2144" t="str">
        <f t="shared" si="339"/>
        <v>FQ3</v>
      </c>
    </row>
    <row r="2145" spans="1:11" x14ac:dyDescent="0.3">
      <c r="A2145" s="4">
        <v>43040</v>
      </c>
      <c r="B2145">
        <f t="shared" si="331"/>
        <v>2017</v>
      </c>
      <c r="C2145">
        <f t="shared" si="332"/>
        <v>11</v>
      </c>
      <c r="D2145" t="str">
        <f t="shared" si="333"/>
        <v>November</v>
      </c>
      <c r="E2145" t="str">
        <f t="shared" si="334"/>
        <v>Q4</v>
      </c>
      <c r="F2145" t="str">
        <f t="shared" si="335"/>
        <v>2017-Nov</v>
      </c>
      <c r="G2145">
        <f t="shared" si="336"/>
        <v>3</v>
      </c>
      <c r="H2145" t="str">
        <f t="shared" si="337"/>
        <v>Wednesday</v>
      </c>
      <c r="I2145" s="2">
        <f t="shared" si="338"/>
        <v>8</v>
      </c>
      <c r="J2145" t="str">
        <f t="shared" si="330"/>
        <v>Nov - FM8</v>
      </c>
      <c r="K2145" t="str">
        <f t="shared" si="339"/>
        <v>FQ3</v>
      </c>
    </row>
    <row r="2146" spans="1:11" x14ac:dyDescent="0.3">
      <c r="A2146" s="3">
        <v>41237</v>
      </c>
      <c r="B2146">
        <f t="shared" si="331"/>
        <v>2012</v>
      </c>
      <c r="C2146">
        <f t="shared" si="332"/>
        <v>11</v>
      </c>
      <c r="D2146" t="str">
        <f t="shared" si="333"/>
        <v>November</v>
      </c>
      <c r="E2146" t="str">
        <f t="shared" si="334"/>
        <v>Q4</v>
      </c>
      <c r="F2146" t="str">
        <f t="shared" si="335"/>
        <v>2012-Nov</v>
      </c>
      <c r="G2146">
        <f t="shared" si="336"/>
        <v>6</v>
      </c>
      <c r="H2146" t="str">
        <f t="shared" si="337"/>
        <v>Saturday</v>
      </c>
      <c r="I2146" s="2">
        <f t="shared" si="338"/>
        <v>8</v>
      </c>
      <c r="J2146" t="str">
        <f t="shared" si="330"/>
        <v>Nov - FM8</v>
      </c>
      <c r="K2146" t="str">
        <f t="shared" si="339"/>
        <v>FQ3</v>
      </c>
    </row>
    <row r="2147" spans="1:11" x14ac:dyDescent="0.3">
      <c r="A2147" s="4">
        <v>40858</v>
      </c>
      <c r="B2147">
        <f t="shared" si="331"/>
        <v>2011</v>
      </c>
      <c r="C2147">
        <f t="shared" si="332"/>
        <v>11</v>
      </c>
      <c r="D2147" t="str">
        <f t="shared" si="333"/>
        <v>November</v>
      </c>
      <c r="E2147" t="str">
        <f t="shared" si="334"/>
        <v>Q4</v>
      </c>
      <c r="F2147" t="str">
        <f t="shared" si="335"/>
        <v>2011-Nov</v>
      </c>
      <c r="G2147">
        <f t="shared" si="336"/>
        <v>5</v>
      </c>
      <c r="H2147" t="str">
        <f t="shared" si="337"/>
        <v>Friday</v>
      </c>
      <c r="I2147" s="2">
        <f t="shared" si="338"/>
        <v>8</v>
      </c>
      <c r="J2147" t="str">
        <f t="shared" si="330"/>
        <v>Nov - FM8</v>
      </c>
      <c r="K2147" t="str">
        <f t="shared" si="339"/>
        <v>FQ3</v>
      </c>
    </row>
    <row r="2148" spans="1:11" x14ac:dyDescent="0.3">
      <c r="A2148" s="3">
        <v>40858</v>
      </c>
      <c r="B2148">
        <f t="shared" si="331"/>
        <v>2011</v>
      </c>
      <c r="C2148">
        <f t="shared" si="332"/>
        <v>11</v>
      </c>
      <c r="D2148" t="str">
        <f t="shared" si="333"/>
        <v>November</v>
      </c>
      <c r="E2148" t="str">
        <f t="shared" si="334"/>
        <v>Q4</v>
      </c>
      <c r="F2148" t="str">
        <f t="shared" si="335"/>
        <v>2011-Nov</v>
      </c>
      <c r="G2148">
        <f t="shared" si="336"/>
        <v>5</v>
      </c>
      <c r="H2148" t="str">
        <f t="shared" si="337"/>
        <v>Friday</v>
      </c>
      <c r="I2148" s="2">
        <f t="shared" si="338"/>
        <v>8</v>
      </c>
      <c r="J2148" t="str">
        <f t="shared" si="330"/>
        <v>Nov - FM8</v>
      </c>
      <c r="K2148" t="str">
        <f t="shared" si="339"/>
        <v>FQ3</v>
      </c>
    </row>
    <row r="2149" spans="1:11" x14ac:dyDescent="0.3">
      <c r="A2149" s="4">
        <v>40510</v>
      </c>
      <c r="B2149">
        <f t="shared" si="331"/>
        <v>2010</v>
      </c>
      <c r="C2149">
        <f t="shared" si="332"/>
        <v>11</v>
      </c>
      <c r="D2149" t="str">
        <f t="shared" si="333"/>
        <v>November</v>
      </c>
      <c r="E2149" t="str">
        <f t="shared" si="334"/>
        <v>Q4</v>
      </c>
      <c r="F2149" t="str">
        <f t="shared" si="335"/>
        <v>2010-Nov</v>
      </c>
      <c r="G2149">
        <f t="shared" si="336"/>
        <v>7</v>
      </c>
      <c r="H2149" t="str">
        <f t="shared" si="337"/>
        <v>Sunday</v>
      </c>
      <c r="I2149" s="2">
        <f t="shared" si="338"/>
        <v>8</v>
      </c>
      <c r="J2149" t="str">
        <f t="shared" si="330"/>
        <v>Nov - FM8</v>
      </c>
      <c r="K2149" t="str">
        <f t="shared" si="339"/>
        <v>FQ3</v>
      </c>
    </row>
    <row r="2150" spans="1:11" x14ac:dyDescent="0.3">
      <c r="A2150" s="3">
        <v>43426</v>
      </c>
      <c r="B2150">
        <f t="shared" si="331"/>
        <v>2018</v>
      </c>
      <c r="C2150">
        <f t="shared" si="332"/>
        <v>11</v>
      </c>
      <c r="D2150" t="str">
        <f t="shared" si="333"/>
        <v>November</v>
      </c>
      <c r="E2150" t="str">
        <f t="shared" si="334"/>
        <v>Q4</v>
      </c>
      <c r="F2150" t="str">
        <f t="shared" si="335"/>
        <v>2018-Nov</v>
      </c>
      <c r="G2150">
        <f t="shared" si="336"/>
        <v>4</v>
      </c>
      <c r="H2150" t="str">
        <f t="shared" si="337"/>
        <v>Thursday</v>
      </c>
      <c r="I2150" s="2">
        <f t="shared" si="338"/>
        <v>8</v>
      </c>
      <c r="J2150" t="str">
        <f t="shared" si="330"/>
        <v>Nov - FM8</v>
      </c>
      <c r="K2150" t="str">
        <f t="shared" si="339"/>
        <v>FQ3</v>
      </c>
    </row>
    <row r="2151" spans="1:11" x14ac:dyDescent="0.3">
      <c r="A2151" s="4">
        <v>43410</v>
      </c>
      <c r="B2151">
        <f t="shared" si="331"/>
        <v>2018</v>
      </c>
      <c r="C2151">
        <f t="shared" si="332"/>
        <v>11</v>
      </c>
      <c r="D2151" t="str">
        <f t="shared" si="333"/>
        <v>November</v>
      </c>
      <c r="E2151" t="str">
        <f t="shared" si="334"/>
        <v>Q4</v>
      </c>
      <c r="F2151" t="str">
        <f t="shared" si="335"/>
        <v>2018-Nov</v>
      </c>
      <c r="G2151">
        <f t="shared" si="336"/>
        <v>2</v>
      </c>
      <c r="H2151" t="str">
        <f t="shared" si="337"/>
        <v>Tuesday</v>
      </c>
      <c r="I2151" s="2">
        <f t="shared" si="338"/>
        <v>8</v>
      </c>
      <c r="J2151" t="str">
        <f t="shared" si="330"/>
        <v>Nov - FM8</v>
      </c>
      <c r="K2151" t="str">
        <f t="shared" si="339"/>
        <v>FQ3</v>
      </c>
    </row>
    <row r="2152" spans="1:11" x14ac:dyDescent="0.3">
      <c r="A2152" s="3">
        <v>42322</v>
      </c>
      <c r="B2152">
        <f t="shared" si="331"/>
        <v>2015</v>
      </c>
      <c r="C2152">
        <f t="shared" si="332"/>
        <v>11</v>
      </c>
      <c r="D2152" t="str">
        <f t="shared" si="333"/>
        <v>November</v>
      </c>
      <c r="E2152" t="str">
        <f t="shared" si="334"/>
        <v>Q4</v>
      </c>
      <c r="F2152" t="str">
        <f t="shared" si="335"/>
        <v>2015-Nov</v>
      </c>
      <c r="G2152">
        <f t="shared" si="336"/>
        <v>6</v>
      </c>
      <c r="H2152" t="str">
        <f t="shared" si="337"/>
        <v>Saturday</v>
      </c>
      <c r="I2152" s="2">
        <f t="shared" si="338"/>
        <v>8</v>
      </c>
      <c r="J2152" t="str">
        <f t="shared" si="330"/>
        <v>Nov - FM8</v>
      </c>
      <c r="K2152" t="str">
        <f t="shared" si="339"/>
        <v>FQ3</v>
      </c>
    </row>
    <row r="2153" spans="1:11" x14ac:dyDescent="0.3">
      <c r="A2153" s="4">
        <v>40863</v>
      </c>
      <c r="B2153">
        <f t="shared" si="331"/>
        <v>2011</v>
      </c>
      <c r="C2153">
        <f t="shared" si="332"/>
        <v>11</v>
      </c>
      <c r="D2153" t="str">
        <f t="shared" si="333"/>
        <v>November</v>
      </c>
      <c r="E2153" t="str">
        <f t="shared" si="334"/>
        <v>Q4</v>
      </c>
      <c r="F2153" t="str">
        <f t="shared" si="335"/>
        <v>2011-Nov</v>
      </c>
      <c r="G2153">
        <f t="shared" si="336"/>
        <v>3</v>
      </c>
      <c r="H2153" t="str">
        <f t="shared" si="337"/>
        <v>Wednesday</v>
      </c>
      <c r="I2153" s="2">
        <f t="shared" si="338"/>
        <v>8</v>
      </c>
      <c r="J2153" t="str">
        <f t="shared" si="330"/>
        <v>Nov - FM8</v>
      </c>
      <c r="K2153" t="str">
        <f t="shared" si="339"/>
        <v>FQ3</v>
      </c>
    </row>
    <row r="2154" spans="1:11" x14ac:dyDescent="0.3">
      <c r="A2154" s="3">
        <v>43047</v>
      </c>
      <c r="B2154">
        <f t="shared" si="331"/>
        <v>2017</v>
      </c>
      <c r="C2154">
        <f t="shared" si="332"/>
        <v>11</v>
      </c>
      <c r="D2154" t="str">
        <f t="shared" si="333"/>
        <v>November</v>
      </c>
      <c r="E2154" t="str">
        <f t="shared" si="334"/>
        <v>Q4</v>
      </c>
      <c r="F2154" t="str">
        <f t="shared" si="335"/>
        <v>2017-Nov</v>
      </c>
      <c r="G2154">
        <f t="shared" si="336"/>
        <v>3</v>
      </c>
      <c r="H2154" t="str">
        <f t="shared" si="337"/>
        <v>Wednesday</v>
      </c>
      <c r="I2154" s="2">
        <f t="shared" si="338"/>
        <v>8</v>
      </c>
      <c r="J2154" t="str">
        <f t="shared" si="330"/>
        <v>Nov - FM8</v>
      </c>
      <c r="K2154" t="str">
        <f t="shared" si="339"/>
        <v>FQ3</v>
      </c>
    </row>
    <row r="2155" spans="1:11" x14ac:dyDescent="0.3">
      <c r="A2155" s="4">
        <v>42692</v>
      </c>
      <c r="B2155">
        <f t="shared" si="331"/>
        <v>2016</v>
      </c>
      <c r="C2155">
        <f t="shared" si="332"/>
        <v>11</v>
      </c>
      <c r="D2155" t="str">
        <f t="shared" si="333"/>
        <v>November</v>
      </c>
      <c r="E2155" t="str">
        <f t="shared" si="334"/>
        <v>Q4</v>
      </c>
      <c r="F2155" t="str">
        <f t="shared" si="335"/>
        <v>2016-Nov</v>
      </c>
      <c r="G2155">
        <f t="shared" si="336"/>
        <v>5</v>
      </c>
      <c r="H2155" t="str">
        <f t="shared" si="337"/>
        <v>Friday</v>
      </c>
      <c r="I2155" s="2">
        <f t="shared" si="338"/>
        <v>8</v>
      </c>
      <c r="J2155" t="str">
        <f t="shared" si="330"/>
        <v>Nov - FM8</v>
      </c>
      <c r="K2155" t="str">
        <f t="shared" si="339"/>
        <v>FQ3</v>
      </c>
    </row>
    <row r="2156" spans="1:11" x14ac:dyDescent="0.3">
      <c r="A2156" s="3">
        <v>42296</v>
      </c>
      <c r="B2156">
        <f t="shared" si="331"/>
        <v>2015</v>
      </c>
      <c r="C2156">
        <f t="shared" si="332"/>
        <v>10</v>
      </c>
      <c r="D2156" t="str">
        <f t="shared" si="333"/>
        <v>October</v>
      </c>
      <c r="E2156" t="str">
        <f t="shared" si="334"/>
        <v>Q4</v>
      </c>
      <c r="F2156" t="str">
        <f t="shared" si="335"/>
        <v>2015-Oct</v>
      </c>
      <c r="G2156">
        <f t="shared" si="336"/>
        <v>1</v>
      </c>
      <c r="H2156" t="str">
        <f t="shared" si="337"/>
        <v>Monday</v>
      </c>
      <c r="I2156" s="2">
        <f t="shared" si="338"/>
        <v>7</v>
      </c>
      <c r="J2156" t="str">
        <f t="shared" si="330"/>
        <v>Oct - FM7</v>
      </c>
      <c r="K2156" t="str">
        <f t="shared" si="339"/>
        <v>FQ3</v>
      </c>
    </row>
    <row r="2157" spans="1:11" x14ac:dyDescent="0.3">
      <c r="A2157" s="4">
        <v>41566</v>
      </c>
      <c r="B2157">
        <f t="shared" si="331"/>
        <v>2013</v>
      </c>
      <c r="C2157">
        <f t="shared" si="332"/>
        <v>10</v>
      </c>
      <c r="D2157" t="str">
        <f t="shared" si="333"/>
        <v>October</v>
      </c>
      <c r="E2157" t="str">
        <f t="shared" si="334"/>
        <v>Q4</v>
      </c>
      <c r="F2157" t="str">
        <f t="shared" si="335"/>
        <v>2013-Oct</v>
      </c>
      <c r="G2157">
        <f t="shared" si="336"/>
        <v>6</v>
      </c>
      <c r="H2157" t="str">
        <f t="shared" si="337"/>
        <v>Saturday</v>
      </c>
      <c r="I2157" s="2">
        <f t="shared" si="338"/>
        <v>7</v>
      </c>
      <c r="J2157" t="str">
        <f t="shared" si="330"/>
        <v>Oct - FM7</v>
      </c>
      <c r="K2157" t="str">
        <f t="shared" si="339"/>
        <v>FQ3</v>
      </c>
    </row>
    <row r="2158" spans="1:11" x14ac:dyDescent="0.3">
      <c r="A2158" s="3">
        <v>43395</v>
      </c>
      <c r="B2158">
        <f t="shared" si="331"/>
        <v>2018</v>
      </c>
      <c r="C2158">
        <f t="shared" si="332"/>
        <v>10</v>
      </c>
      <c r="D2158" t="str">
        <f t="shared" si="333"/>
        <v>October</v>
      </c>
      <c r="E2158" t="str">
        <f t="shared" si="334"/>
        <v>Q4</v>
      </c>
      <c r="F2158" t="str">
        <f t="shared" si="335"/>
        <v>2018-Oct</v>
      </c>
      <c r="G2158">
        <f t="shared" si="336"/>
        <v>1</v>
      </c>
      <c r="H2158" t="str">
        <f t="shared" si="337"/>
        <v>Monday</v>
      </c>
      <c r="I2158" s="2">
        <f t="shared" si="338"/>
        <v>7</v>
      </c>
      <c r="J2158" t="str">
        <f t="shared" si="330"/>
        <v>Oct - FM7</v>
      </c>
      <c r="K2158" t="str">
        <f t="shared" si="339"/>
        <v>FQ3</v>
      </c>
    </row>
    <row r="2159" spans="1:11" x14ac:dyDescent="0.3">
      <c r="A2159" s="4">
        <v>42649</v>
      </c>
      <c r="B2159">
        <f t="shared" si="331"/>
        <v>2016</v>
      </c>
      <c r="C2159">
        <f t="shared" si="332"/>
        <v>10</v>
      </c>
      <c r="D2159" t="str">
        <f t="shared" si="333"/>
        <v>October</v>
      </c>
      <c r="E2159" t="str">
        <f t="shared" si="334"/>
        <v>Q4</v>
      </c>
      <c r="F2159" t="str">
        <f t="shared" si="335"/>
        <v>2016-Oct</v>
      </c>
      <c r="G2159">
        <f t="shared" si="336"/>
        <v>4</v>
      </c>
      <c r="H2159" t="str">
        <f t="shared" si="337"/>
        <v>Thursday</v>
      </c>
      <c r="I2159" s="2">
        <f t="shared" si="338"/>
        <v>7</v>
      </c>
      <c r="J2159" t="str">
        <f t="shared" si="330"/>
        <v>Oct - FM7</v>
      </c>
      <c r="K2159" t="str">
        <f t="shared" si="339"/>
        <v>FQ3</v>
      </c>
    </row>
    <row r="2160" spans="1:11" x14ac:dyDescent="0.3">
      <c r="A2160" s="3">
        <v>40844</v>
      </c>
      <c r="B2160">
        <f t="shared" si="331"/>
        <v>2011</v>
      </c>
      <c r="C2160">
        <f t="shared" si="332"/>
        <v>10</v>
      </c>
      <c r="D2160" t="str">
        <f t="shared" si="333"/>
        <v>October</v>
      </c>
      <c r="E2160" t="str">
        <f t="shared" si="334"/>
        <v>Q4</v>
      </c>
      <c r="F2160" t="str">
        <f t="shared" si="335"/>
        <v>2011-Oct</v>
      </c>
      <c r="G2160">
        <f t="shared" si="336"/>
        <v>5</v>
      </c>
      <c r="H2160" t="str">
        <f t="shared" si="337"/>
        <v>Friday</v>
      </c>
      <c r="I2160" s="2">
        <f t="shared" si="338"/>
        <v>7</v>
      </c>
      <c r="J2160" t="str">
        <f t="shared" si="330"/>
        <v>Oct - FM7</v>
      </c>
      <c r="K2160" t="str">
        <f t="shared" si="339"/>
        <v>FQ3</v>
      </c>
    </row>
    <row r="2161" spans="1:11" x14ac:dyDescent="0.3">
      <c r="A2161" s="4">
        <v>43017</v>
      </c>
      <c r="B2161">
        <f t="shared" si="331"/>
        <v>2017</v>
      </c>
      <c r="C2161">
        <f t="shared" si="332"/>
        <v>10</v>
      </c>
      <c r="D2161" t="str">
        <f t="shared" si="333"/>
        <v>October</v>
      </c>
      <c r="E2161" t="str">
        <f t="shared" si="334"/>
        <v>Q4</v>
      </c>
      <c r="F2161" t="str">
        <f t="shared" si="335"/>
        <v>2017-Oct</v>
      </c>
      <c r="G2161">
        <f t="shared" si="336"/>
        <v>1</v>
      </c>
      <c r="H2161" t="str">
        <f t="shared" si="337"/>
        <v>Monday</v>
      </c>
      <c r="I2161" s="2">
        <f t="shared" si="338"/>
        <v>7</v>
      </c>
      <c r="J2161" t="str">
        <f t="shared" si="330"/>
        <v>Oct - FM7</v>
      </c>
      <c r="K2161" t="str">
        <f t="shared" si="339"/>
        <v>FQ3</v>
      </c>
    </row>
    <row r="2162" spans="1:11" x14ac:dyDescent="0.3">
      <c r="A2162" s="3">
        <v>42667</v>
      </c>
      <c r="B2162">
        <f t="shared" si="331"/>
        <v>2016</v>
      </c>
      <c r="C2162">
        <f t="shared" si="332"/>
        <v>10</v>
      </c>
      <c r="D2162" t="str">
        <f t="shared" si="333"/>
        <v>October</v>
      </c>
      <c r="E2162" t="str">
        <f t="shared" si="334"/>
        <v>Q4</v>
      </c>
      <c r="F2162" t="str">
        <f t="shared" si="335"/>
        <v>2016-Oct</v>
      </c>
      <c r="G2162">
        <f t="shared" si="336"/>
        <v>1</v>
      </c>
      <c r="H2162" t="str">
        <f t="shared" si="337"/>
        <v>Monday</v>
      </c>
      <c r="I2162" s="2">
        <f t="shared" si="338"/>
        <v>7</v>
      </c>
      <c r="J2162" t="str">
        <f t="shared" si="330"/>
        <v>Oct - FM7</v>
      </c>
      <c r="K2162" t="str">
        <f t="shared" si="339"/>
        <v>FQ3</v>
      </c>
    </row>
    <row r="2163" spans="1:11" x14ac:dyDescent="0.3">
      <c r="A2163" s="4">
        <v>41914</v>
      </c>
      <c r="B2163">
        <f t="shared" si="331"/>
        <v>2014</v>
      </c>
      <c r="C2163">
        <f t="shared" si="332"/>
        <v>10</v>
      </c>
      <c r="D2163" t="str">
        <f t="shared" si="333"/>
        <v>October</v>
      </c>
      <c r="E2163" t="str">
        <f t="shared" si="334"/>
        <v>Q4</v>
      </c>
      <c r="F2163" t="str">
        <f t="shared" si="335"/>
        <v>2014-Oct</v>
      </c>
      <c r="G2163">
        <f t="shared" si="336"/>
        <v>4</v>
      </c>
      <c r="H2163" t="str">
        <f t="shared" si="337"/>
        <v>Thursday</v>
      </c>
      <c r="I2163" s="2">
        <f t="shared" si="338"/>
        <v>7</v>
      </c>
      <c r="J2163" t="str">
        <f t="shared" si="330"/>
        <v>Oct - FM7</v>
      </c>
      <c r="K2163" t="str">
        <f t="shared" si="339"/>
        <v>FQ3</v>
      </c>
    </row>
    <row r="2164" spans="1:11" x14ac:dyDescent="0.3">
      <c r="A2164" s="3">
        <v>40478</v>
      </c>
      <c r="B2164">
        <f t="shared" si="331"/>
        <v>2010</v>
      </c>
      <c r="C2164">
        <f t="shared" si="332"/>
        <v>10</v>
      </c>
      <c r="D2164" t="str">
        <f t="shared" si="333"/>
        <v>October</v>
      </c>
      <c r="E2164" t="str">
        <f t="shared" si="334"/>
        <v>Q4</v>
      </c>
      <c r="F2164" t="str">
        <f t="shared" si="335"/>
        <v>2010-Oct</v>
      </c>
      <c r="G2164">
        <f t="shared" si="336"/>
        <v>3</v>
      </c>
      <c r="H2164" t="str">
        <f t="shared" si="337"/>
        <v>Wednesday</v>
      </c>
      <c r="I2164" s="2">
        <f t="shared" si="338"/>
        <v>7</v>
      </c>
      <c r="J2164" t="str">
        <f t="shared" si="330"/>
        <v>Oct - FM7</v>
      </c>
      <c r="K2164" t="str">
        <f t="shared" si="339"/>
        <v>FQ3</v>
      </c>
    </row>
    <row r="2165" spans="1:11" x14ac:dyDescent="0.3">
      <c r="A2165" s="4">
        <v>40468</v>
      </c>
      <c r="B2165">
        <f t="shared" si="331"/>
        <v>2010</v>
      </c>
      <c r="C2165">
        <f t="shared" si="332"/>
        <v>10</v>
      </c>
      <c r="D2165" t="str">
        <f t="shared" si="333"/>
        <v>October</v>
      </c>
      <c r="E2165" t="str">
        <f t="shared" si="334"/>
        <v>Q4</v>
      </c>
      <c r="F2165" t="str">
        <f t="shared" si="335"/>
        <v>2010-Oct</v>
      </c>
      <c r="G2165">
        <f t="shared" si="336"/>
        <v>7</v>
      </c>
      <c r="H2165" t="str">
        <f t="shared" si="337"/>
        <v>Sunday</v>
      </c>
      <c r="I2165" s="2">
        <f t="shared" si="338"/>
        <v>7</v>
      </c>
      <c r="J2165" t="str">
        <f t="shared" si="330"/>
        <v>Oct - FM7</v>
      </c>
      <c r="K2165" t="str">
        <f t="shared" si="339"/>
        <v>FQ3</v>
      </c>
    </row>
    <row r="2166" spans="1:11" x14ac:dyDescent="0.3">
      <c r="A2166" s="3">
        <v>41564</v>
      </c>
      <c r="B2166">
        <f t="shared" si="331"/>
        <v>2013</v>
      </c>
      <c r="C2166">
        <f t="shared" si="332"/>
        <v>10</v>
      </c>
      <c r="D2166" t="str">
        <f t="shared" si="333"/>
        <v>October</v>
      </c>
      <c r="E2166" t="str">
        <f t="shared" si="334"/>
        <v>Q4</v>
      </c>
      <c r="F2166" t="str">
        <f t="shared" si="335"/>
        <v>2013-Oct</v>
      </c>
      <c r="G2166">
        <f t="shared" si="336"/>
        <v>4</v>
      </c>
      <c r="H2166" t="str">
        <f t="shared" si="337"/>
        <v>Thursday</v>
      </c>
      <c r="I2166" s="2">
        <f t="shared" si="338"/>
        <v>7</v>
      </c>
      <c r="J2166" t="str">
        <f t="shared" si="330"/>
        <v>Oct - FM7</v>
      </c>
      <c r="K2166" t="str">
        <f t="shared" si="339"/>
        <v>FQ3</v>
      </c>
    </row>
    <row r="2167" spans="1:11" x14ac:dyDescent="0.3">
      <c r="A2167" s="4">
        <v>43025</v>
      </c>
      <c r="B2167">
        <f t="shared" si="331"/>
        <v>2017</v>
      </c>
      <c r="C2167">
        <f t="shared" si="332"/>
        <v>10</v>
      </c>
      <c r="D2167" t="str">
        <f t="shared" si="333"/>
        <v>October</v>
      </c>
      <c r="E2167" t="str">
        <f t="shared" si="334"/>
        <v>Q4</v>
      </c>
      <c r="F2167" t="str">
        <f t="shared" si="335"/>
        <v>2017-Oct</v>
      </c>
      <c r="G2167">
        <f t="shared" si="336"/>
        <v>2</v>
      </c>
      <c r="H2167" t="str">
        <f t="shared" si="337"/>
        <v>Tuesday</v>
      </c>
      <c r="I2167" s="2">
        <f t="shared" si="338"/>
        <v>7</v>
      </c>
      <c r="J2167" t="str">
        <f t="shared" si="330"/>
        <v>Oct - FM7</v>
      </c>
      <c r="K2167" t="str">
        <f t="shared" si="339"/>
        <v>FQ3</v>
      </c>
    </row>
    <row r="2168" spans="1:11" x14ac:dyDescent="0.3">
      <c r="A2168" s="3">
        <v>40460</v>
      </c>
      <c r="B2168">
        <f t="shared" si="331"/>
        <v>2010</v>
      </c>
      <c r="C2168">
        <f t="shared" si="332"/>
        <v>10</v>
      </c>
      <c r="D2168" t="str">
        <f t="shared" si="333"/>
        <v>October</v>
      </c>
      <c r="E2168" t="str">
        <f t="shared" si="334"/>
        <v>Q4</v>
      </c>
      <c r="F2168" t="str">
        <f t="shared" si="335"/>
        <v>2010-Oct</v>
      </c>
      <c r="G2168">
        <f t="shared" si="336"/>
        <v>6</v>
      </c>
      <c r="H2168" t="str">
        <f t="shared" si="337"/>
        <v>Saturday</v>
      </c>
      <c r="I2168" s="2">
        <f t="shared" si="338"/>
        <v>7</v>
      </c>
      <c r="J2168" t="str">
        <f t="shared" si="330"/>
        <v>Oct - FM7</v>
      </c>
      <c r="K2168" t="str">
        <f t="shared" si="339"/>
        <v>FQ3</v>
      </c>
    </row>
    <row r="2169" spans="1:11" x14ac:dyDescent="0.3">
      <c r="A2169" s="4">
        <v>42289</v>
      </c>
      <c r="B2169">
        <f t="shared" si="331"/>
        <v>2015</v>
      </c>
      <c r="C2169">
        <f t="shared" si="332"/>
        <v>10</v>
      </c>
      <c r="D2169" t="str">
        <f t="shared" si="333"/>
        <v>October</v>
      </c>
      <c r="E2169" t="str">
        <f t="shared" si="334"/>
        <v>Q4</v>
      </c>
      <c r="F2169" t="str">
        <f t="shared" si="335"/>
        <v>2015-Oct</v>
      </c>
      <c r="G2169">
        <f t="shared" si="336"/>
        <v>1</v>
      </c>
      <c r="H2169" t="str">
        <f t="shared" si="337"/>
        <v>Monday</v>
      </c>
      <c r="I2169" s="2">
        <f t="shared" si="338"/>
        <v>7</v>
      </c>
      <c r="J2169" t="str">
        <f t="shared" si="330"/>
        <v>Oct - FM7</v>
      </c>
      <c r="K2169" t="str">
        <f t="shared" si="339"/>
        <v>FQ3</v>
      </c>
    </row>
    <row r="2170" spans="1:11" x14ac:dyDescent="0.3">
      <c r="A2170" s="3">
        <v>40821</v>
      </c>
      <c r="B2170">
        <f t="shared" si="331"/>
        <v>2011</v>
      </c>
      <c r="C2170">
        <f t="shared" si="332"/>
        <v>10</v>
      </c>
      <c r="D2170" t="str">
        <f t="shared" si="333"/>
        <v>October</v>
      </c>
      <c r="E2170" t="str">
        <f t="shared" si="334"/>
        <v>Q4</v>
      </c>
      <c r="F2170" t="str">
        <f t="shared" si="335"/>
        <v>2011-Oct</v>
      </c>
      <c r="G2170">
        <f t="shared" si="336"/>
        <v>3</v>
      </c>
      <c r="H2170" t="str">
        <f t="shared" si="337"/>
        <v>Wednesday</v>
      </c>
      <c r="I2170" s="2">
        <f t="shared" si="338"/>
        <v>7</v>
      </c>
      <c r="J2170" t="str">
        <f t="shared" si="330"/>
        <v>Oct - FM7</v>
      </c>
      <c r="K2170" t="str">
        <f t="shared" si="339"/>
        <v>FQ3</v>
      </c>
    </row>
    <row r="2171" spans="1:11" x14ac:dyDescent="0.3">
      <c r="A2171" s="4">
        <v>42300</v>
      </c>
      <c r="B2171">
        <f t="shared" si="331"/>
        <v>2015</v>
      </c>
      <c r="C2171">
        <f t="shared" si="332"/>
        <v>10</v>
      </c>
      <c r="D2171" t="str">
        <f t="shared" si="333"/>
        <v>October</v>
      </c>
      <c r="E2171" t="str">
        <f t="shared" si="334"/>
        <v>Q4</v>
      </c>
      <c r="F2171" t="str">
        <f t="shared" si="335"/>
        <v>2015-Oct</v>
      </c>
      <c r="G2171">
        <f t="shared" si="336"/>
        <v>5</v>
      </c>
      <c r="H2171" t="str">
        <f t="shared" si="337"/>
        <v>Friday</v>
      </c>
      <c r="I2171" s="2">
        <f t="shared" si="338"/>
        <v>7</v>
      </c>
      <c r="J2171" t="str">
        <f t="shared" si="330"/>
        <v>Oct - FM7</v>
      </c>
      <c r="K2171" t="str">
        <f t="shared" si="339"/>
        <v>FQ3</v>
      </c>
    </row>
    <row r="2172" spans="1:11" x14ac:dyDescent="0.3">
      <c r="A2172" s="3">
        <v>43034</v>
      </c>
      <c r="B2172">
        <f t="shared" si="331"/>
        <v>2017</v>
      </c>
      <c r="C2172">
        <f t="shared" si="332"/>
        <v>10</v>
      </c>
      <c r="D2172" t="str">
        <f t="shared" si="333"/>
        <v>October</v>
      </c>
      <c r="E2172" t="str">
        <f t="shared" si="334"/>
        <v>Q4</v>
      </c>
      <c r="F2172" t="str">
        <f t="shared" si="335"/>
        <v>2017-Oct</v>
      </c>
      <c r="G2172">
        <f t="shared" si="336"/>
        <v>4</v>
      </c>
      <c r="H2172" t="str">
        <f t="shared" si="337"/>
        <v>Thursday</v>
      </c>
      <c r="I2172" s="2">
        <f t="shared" si="338"/>
        <v>7</v>
      </c>
      <c r="J2172" t="str">
        <f t="shared" si="330"/>
        <v>Oct - FM7</v>
      </c>
      <c r="K2172" t="str">
        <f t="shared" si="339"/>
        <v>FQ3</v>
      </c>
    </row>
    <row r="2173" spans="1:11" x14ac:dyDescent="0.3">
      <c r="A2173" s="4">
        <v>42297</v>
      </c>
      <c r="B2173">
        <f t="shared" si="331"/>
        <v>2015</v>
      </c>
      <c r="C2173">
        <f t="shared" si="332"/>
        <v>10</v>
      </c>
      <c r="D2173" t="str">
        <f t="shared" si="333"/>
        <v>October</v>
      </c>
      <c r="E2173" t="str">
        <f t="shared" si="334"/>
        <v>Q4</v>
      </c>
      <c r="F2173" t="str">
        <f t="shared" si="335"/>
        <v>2015-Oct</v>
      </c>
      <c r="G2173">
        <f t="shared" si="336"/>
        <v>2</v>
      </c>
      <c r="H2173" t="str">
        <f t="shared" si="337"/>
        <v>Tuesday</v>
      </c>
      <c r="I2173" s="2">
        <f t="shared" si="338"/>
        <v>7</v>
      </c>
      <c r="J2173" t="str">
        <f t="shared" si="330"/>
        <v>Oct - FM7</v>
      </c>
      <c r="K2173" t="str">
        <f t="shared" si="339"/>
        <v>FQ3</v>
      </c>
    </row>
    <row r="2174" spans="1:11" x14ac:dyDescent="0.3">
      <c r="A2174" s="3">
        <v>42026</v>
      </c>
      <c r="B2174">
        <f t="shared" si="331"/>
        <v>2015</v>
      </c>
      <c r="C2174">
        <f t="shared" si="332"/>
        <v>1</v>
      </c>
      <c r="D2174" t="str">
        <f t="shared" si="333"/>
        <v>January</v>
      </c>
      <c r="E2174" t="str">
        <f t="shared" si="334"/>
        <v>Q1</v>
      </c>
      <c r="F2174" t="str">
        <f t="shared" si="335"/>
        <v>2015-Jan</v>
      </c>
      <c r="G2174">
        <f t="shared" si="336"/>
        <v>4</v>
      </c>
      <c r="H2174" t="str">
        <f t="shared" si="337"/>
        <v>Thursday</v>
      </c>
      <c r="I2174" s="2">
        <f t="shared" si="338"/>
        <v>10</v>
      </c>
      <c r="J2174" t="str">
        <f t="shared" si="330"/>
        <v>Jan - FM10</v>
      </c>
      <c r="K2174" t="str">
        <f t="shared" si="339"/>
        <v>FQ4</v>
      </c>
    </row>
    <row r="2175" spans="1:11" x14ac:dyDescent="0.3">
      <c r="A2175" s="4">
        <v>41984</v>
      </c>
      <c r="B2175">
        <f t="shared" si="331"/>
        <v>2014</v>
      </c>
      <c r="C2175">
        <f t="shared" si="332"/>
        <v>12</v>
      </c>
      <c r="D2175" t="str">
        <f t="shared" si="333"/>
        <v>December</v>
      </c>
      <c r="E2175" t="str">
        <f t="shared" si="334"/>
        <v>Q4</v>
      </c>
      <c r="F2175" t="str">
        <f t="shared" si="335"/>
        <v>2014-Dec</v>
      </c>
      <c r="G2175">
        <f t="shared" si="336"/>
        <v>4</v>
      </c>
      <c r="H2175" t="str">
        <f t="shared" si="337"/>
        <v>Thursday</v>
      </c>
      <c r="I2175" s="2">
        <f t="shared" si="338"/>
        <v>9</v>
      </c>
      <c r="J2175" t="str">
        <f t="shared" si="330"/>
        <v>Dec - FM9</v>
      </c>
      <c r="K2175" t="str">
        <f t="shared" si="339"/>
        <v>FQ3</v>
      </c>
    </row>
    <row r="2176" spans="1:11" x14ac:dyDescent="0.3">
      <c r="A2176" s="3">
        <v>40464</v>
      </c>
      <c r="B2176">
        <f t="shared" si="331"/>
        <v>2010</v>
      </c>
      <c r="C2176">
        <f t="shared" si="332"/>
        <v>10</v>
      </c>
      <c r="D2176" t="str">
        <f t="shared" si="333"/>
        <v>October</v>
      </c>
      <c r="E2176" t="str">
        <f t="shared" si="334"/>
        <v>Q4</v>
      </c>
      <c r="F2176" t="str">
        <f t="shared" si="335"/>
        <v>2010-Oct</v>
      </c>
      <c r="G2176">
        <f t="shared" si="336"/>
        <v>3</v>
      </c>
      <c r="H2176" t="str">
        <f t="shared" si="337"/>
        <v>Wednesday</v>
      </c>
      <c r="I2176" s="2">
        <f t="shared" si="338"/>
        <v>7</v>
      </c>
      <c r="J2176" t="str">
        <f t="shared" si="330"/>
        <v>Oct - FM7</v>
      </c>
      <c r="K2176" t="str">
        <f t="shared" si="339"/>
        <v>FQ3</v>
      </c>
    </row>
    <row r="2177" spans="1:11" x14ac:dyDescent="0.3">
      <c r="A2177" s="4">
        <v>42274</v>
      </c>
      <c r="B2177">
        <f t="shared" si="331"/>
        <v>2015</v>
      </c>
      <c r="C2177">
        <f t="shared" si="332"/>
        <v>9</v>
      </c>
      <c r="D2177" t="str">
        <f t="shared" si="333"/>
        <v>September</v>
      </c>
      <c r="E2177" t="str">
        <f t="shared" si="334"/>
        <v>Q3</v>
      </c>
      <c r="F2177" t="str">
        <f t="shared" si="335"/>
        <v>2015-Sep</v>
      </c>
      <c r="G2177">
        <f t="shared" si="336"/>
        <v>7</v>
      </c>
      <c r="H2177" t="str">
        <f t="shared" si="337"/>
        <v>Sunday</v>
      </c>
      <c r="I2177" s="2">
        <f t="shared" si="338"/>
        <v>6</v>
      </c>
      <c r="J2177" t="str">
        <f t="shared" si="330"/>
        <v>Sep - FM6</v>
      </c>
      <c r="K2177" t="str">
        <f t="shared" si="339"/>
        <v>FQ2</v>
      </c>
    </row>
    <row r="2178" spans="1:11" x14ac:dyDescent="0.3">
      <c r="A2178" s="3">
        <v>41905</v>
      </c>
      <c r="B2178">
        <f t="shared" si="331"/>
        <v>2014</v>
      </c>
      <c r="C2178">
        <f t="shared" si="332"/>
        <v>9</v>
      </c>
      <c r="D2178" t="str">
        <f t="shared" si="333"/>
        <v>September</v>
      </c>
      <c r="E2178" t="str">
        <f t="shared" si="334"/>
        <v>Q3</v>
      </c>
      <c r="F2178" t="str">
        <f t="shared" si="335"/>
        <v>2014-Sep</v>
      </c>
      <c r="G2178">
        <f t="shared" si="336"/>
        <v>2</v>
      </c>
      <c r="H2178" t="str">
        <f t="shared" si="337"/>
        <v>Tuesday</v>
      </c>
      <c r="I2178" s="2">
        <f t="shared" si="338"/>
        <v>6</v>
      </c>
      <c r="J2178" t="str">
        <f t="shared" ref="J2178:J2241" si="340">TEXT(A2178,"MMM") &amp; " - FM" &amp; CHOOSE(MONTH(A2178),10,11,12,1,2,3,4,5,6,7,8,9)</f>
        <v>Sep - FM6</v>
      </c>
      <c r="K2178" t="str">
        <f t="shared" si="339"/>
        <v>FQ2</v>
      </c>
    </row>
    <row r="2179" spans="1:11" x14ac:dyDescent="0.3">
      <c r="A2179" s="4">
        <v>42641</v>
      </c>
      <c r="B2179">
        <f t="shared" ref="B2179:B2242" si="341">YEAR(A2179)</f>
        <v>2016</v>
      </c>
      <c r="C2179">
        <f t="shared" ref="C2179:C2242" si="342">MONTH(A2179)</f>
        <v>9</v>
      </c>
      <c r="D2179" t="str">
        <f t="shared" ref="D2179:D2242" si="343">TEXT(A2179,"mmmm")</f>
        <v>September</v>
      </c>
      <c r="E2179" t="str">
        <f t="shared" ref="E2179:E2242" si="344">"Q"&amp;INT((MONTH(A2179)-1)/3)+1</f>
        <v>Q3</v>
      </c>
      <c r="F2179" t="str">
        <f t="shared" ref="F2179:F2242" si="345">TEXT(A2179,"YYYY-MMM")</f>
        <v>2016-Sep</v>
      </c>
      <c r="G2179">
        <f t="shared" ref="G2179:G2242" si="346">WEEKDAY(A2179, 2)</f>
        <v>3</v>
      </c>
      <c r="H2179" t="str">
        <f t="shared" ref="H2179:H2242" si="347">TEXT(A2179,"DDDD")</f>
        <v>Wednesday</v>
      </c>
      <c r="I2179" s="2">
        <f t="shared" ref="I2179:I2242" si="348">MOD(MONTH(A2179)+8,12)+1</f>
        <v>6</v>
      </c>
      <c r="J2179" t="str">
        <f t="shared" si="340"/>
        <v>Sep - FM6</v>
      </c>
      <c r="K2179" t="str">
        <f t="shared" ref="K2179:K2242" si="349">"FQ"&amp;INT((MOD(MONTH(A2179)+8,12))/3)+1</f>
        <v>FQ2</v>
      </c>
    </row>
    <row r="2180" spans="1:11" x14ac:dyDescent="0.3">
      <c r="A2180" s="3">
        <v>41528</v>
      </c>
      <c r="B2180">
        <f t="shared" si="341"/>
        <v>2013</v>
      </c>
      <c r="C2180">
        <f t="shared" si="342"/>
        <v>9</v>
      </c>
      <c r="D2180" t="str">
        <f t="shared" si="343"/>
        <v>September</v>
      </c>
      <c r="E2180" t="str">
        <f t="shared" si="344"/>
        <v>Q3</v>
      </c>
      <c r="F2180" t="str">
        <f t="shared" si="345"/>
        <v>2013-Sep</v>
      </c>
      <c r="G2180">
        <f t="shared" si="346"/>
        <v>3</v>
      </c>
      <c r="H2180" t="str">
        <f t="shared" si="347"/>
        <v>Wednesday</v>
      </c>
      <c r="I2180" s="2">
        <f t="shared" si="348"/>
        <v>6</v>
      </c>
      <c r="J2180" t="str">
        <f t="shared" si="340"/>
        <v>Sep - FM6</v>
      </c>
      <c r="K2180" t="str">
        <f t="shared" si="349"/>
        <v>FQ2</v>
      </c>
    </row>
    <row r="2181" spans="1:11" x14ac:dyDescent="0.3">
      <c r="A2181" s="4">
        <v>42999</v>
      </c>
      <c r="B2181">
        <f t="shared" si="341"/>
        <v>2017</v>
      </c>
      <c r="C2181">
        <f t="shared" si="342"/>
        <v>9</v>
      </c>
      <c r="D2181" t="str">
        <f t="shared" si="343"/>
        <v>September</v>
      </c>
      <c r="E2181" t="str">
        <f t="shared" si="344"/>
        <v>Q3</v>
      </c>
      <c r="F2181" t="str">
        <f t="shared" si="345"/>
        <v>2017-Sep</v>
      </c>
      <c r="G2181">
        <f t="shared" si="346"/>
        <v>4</v>
      </c>
      <c r="H2181" t="str">
        <f t="shared" si="347"/>
        <v>Thursday</v>
      </c>
      <c r="I2181" s="2">
        <f t="shared" si="348"/>
        <v>6</v>
      </c>
      <c r="J2181" t="str">
        <f t="shared" si="340"/>
        <v>Sep - FM6</v>
      </c>
      <c r="K2181" t="str">
        <f t="shared" si="349"/>
        <v>FQ2</v>
      </c>
    </row>
    <row r="2182" spans="1:11" x14ac:dyDescent="0.3">
      <c r="A2182" s="3">
        <v>41158</v>
      </c>
      <c r="B2182">
        <f t="shared" si="341"/>
        <v>2012</v>
      </c>
      <c r="C2182">
        <f t="shared" si="342"/>
        <v>9</v>
      </c>
      <c r="D2182" t="str">
        <f t="shared" si="343"/>
        <v>September</v>
      </c>
      <c r="E2182" t="str">
        <f t="shared" si="344"/>
        <v>Q3</v>
      </c>
      <c r="F2182" t="str">
        <f t="shared" si="345"/>
        <v>2012-Sep</v>
      </c>
      <c r="G2182">
        <f t="shared" si="346"/>
        <v>4</v>
      </c>
      <c r="H2182" t="str">
        <f t="shared" si="347"/>
        <v>Thursday</v>
      </c>
      <c r="I2182" s="2">
        <f t="shared" si="348"/>
        <v>6</v>
      </c>
      <c r="J2182" t="str">
        <f t="shared" si="340"/>
        <v>Sep - FM6</v>
      </c>
      <c r="K2182" t="str">
        <f t="shared" si="349"/>
        <v>FQ2</v>
      </c>
    </row>
    <row r="2183" spans="1:11" x14ac:dyDescent="0.3">
      <c r="A2183" s="4">
        <v>40788</v>
      </c>
      <c r="B2183">
        <f t="shared" si="341"/>
        <v>2011</v>
      </c>
      <c r="C2183">
        <f t="shared" si="342"/>
        <v>9</v>
      </c>
      <c r="D2183" t="str">
        <f t="shared" si="343"/>
        <v>September</v>
      </c>
      <c r="E2183" t="str">
        <f t="shared" si="344"/>
        <v>Q3</v>
      </c>
      <c r="F2183" t="str">
        <f t="shared" si="345"/>
        <v>2011-Sep</v>
      </c>
      <c r="G2183">
        <f t="shared" si="346"/>
        <v>5</v>
      </c>
      <c r="H2183" t="str">
        <f t="shared" si="347"/>
        <v>Friday</v>
      </c>
      <c r="I2183" s="2">
        <f t="shared" si="348"/>
        <v>6</v>
      </c>
      <c r="J2183" t="str">
        <f t="shared" si="340"/>
        <v>Sep - FM6</v>
      </c>
      <c r="K2183" t="str">
        <f t="shared" si="349"/>
        <v>FQ2</v>
      </c>
    </row>
    <row r="2184" spans="1:11" x14ac:dyDescent="0.3">
      <c r="A2184" s="3">
        <v>41891</v>
      </c>
      <c r="B2184">
        <f t="shared" si="341"/>
        <v>2014</v>
      </c>
      <c r="C2184">
        <f t="shared" si="342"/>
        <v>9</v>
      </c>
      <c r="D2184" t="str">
        <f t="shared" si="343"/>
        <v>September</v>
      </c>
      <c r="E2184" t="str">
        <f t="shared" si="344"/>
        <v>Q3</v>
      </c>
      <c r="F2184" t="str">
        <f t="shared" si="345"/>
        <v>2014-Sep</v>
      </c>
      <c r="G2184">
        <f t="shared" si="346"/>
        <v>2</v>
      </c>
      <c r="H2184" t="str">
        <f t="shared" si="347"/>
        <v>Tuesday</v>
      </c>
      <c r="I2184" s="2">
        <f t="shared" si="348"/>
        <v>6</v>
      </c>
      <c r="J2184" t="str">
        <f t="shared" si="340"/>
        <v>Sep - FM6</v>
      </c>
      <c r="K2184" t="str">
        <f t="shared" si="349"/>
        <v>FQ2</v>
      </c>
    </row>
    <row r="2185" spans="1:11" x14ac:dyDescent="0.3">
      <c r="A2185" s="4">
        <v>40431</v>
      </c>
      <c r="B2185">
        <f t="shared" si="341"/>
        <v>2010</v>
      </c>
      <c r="C2185">
        <f t="shared" si="342"/>
        <v>9</v>
      </c>
      <c r="D2185" t="str">
        <f t="shared" si="343"/>
        <v>September</v>
      </c>
      <c r="E2185" t="str">
        <f t="shared" si="344"/>
        <v>Q3</v>
      </c>
      <c r="F2185" t="str">
        <f t="shared" si="345"/>
        <v>2010-Sep</v>
      </c>
      <c r="G2185">
        <f t="shared" si="346"/>
        <v>5</v>
      </c>
      <c r="H2185" t="str">
        <f t="shared" si="347"/>
        <v>Friday</v>
      </c>
      <c r="I2185" s="2">
        <f t="shared" si="348"/>
        <v>6</v>
      </c>
      <c r="J2185" t="str">
        <f t="shared" si="340"/>
        <v>Sep - FM6</v>
      </c>
      <c r="K2185" t="str">
        <f t="shared" si="349"/>
        <v>FQ2</v>
      </c>
    </row>
    <row r="2186" spans="1:11" x14ac:dyDescent="0.3">
      <c r="A2186" s="3">
        <v>41527</v>
      </c>
      <c r="B2186">
        <f t="shared" si="341"/>
        <v>2013</v>
      </c>
      <c r="C2186">
        <f t="shared" si="342"/>
        <v>9</v>
      </c>
      <c r="D2186" t="str">
        <f t="shared" si="343"/>
        <v>September</v>
      </c>
      <c r="E2186" t="str">
        <f t="shared" si="344"/>
        <v>Q3</v>
      </c>
      <c r="F2186" t="str">
        <f t="shared" si="345"/>
        <v>2013-Sep</v>
      </c>
      <c r="G2186">
        <f t="shared" si="346"/>
        <v>2</v>
      </c>
      <c r="H2186" t="str">
        <f t="shared" si="347"/>
        <v>Tuesday</v>
      </c>
      <c r="I2186" s="2">
        <f t="shared" si="348"/>
        <v>6</v>
      </c>
      <c r="J2186" t="str">
        <f t="shared" si="340"/>
        <v>Sep - FM6</v>
      </c>
      <c r="K2186" t="str">
        <f t="shared" si="349"/>
        <v>FQ2</v>
      </c>
    </row>
    <row r="2187" spans="1:11" x14ac:dyDescent="0.3">
      <c r="A2187" s="4">
        <v>40808</v>
      </c>
      <c r="B2187">
        <f t="shared" si="341"/>
        <v>2011</v>
      </c>
      <c r="C2187">
        <f t="shared" si="342"/>
        <v>9</v>
      </c>
      <c r="D2187" t="str">
        <f t="shared" si="343"/>
        <v>September</v>
      </c>
      <c r="E2187" t="str">
        <f t="shared" si="344"/>
        <v>Q3</v>
      </c>
      <c r="F2187" t="str">
        <f t="shared" si="345"/>
        <v>2011-Sep</v>
      </c>
      <c r="G2187">
        <f t="shared" si="346"/>
        <v>4</v>
      </c>
      <c r="H2187" t="str">
        <f t="shared" si="347"/>
        <v>Thursday</v>
      </c>
      <c r="I2187" s="2">
        <f t="shared" si="348"/>
        <v>6</v>
      </c>
      <c r="J2187" t="str">
        <f t="shared" si="340"/>
        <v>Sep - FM6</v>
      </c>
      <c r="K2187" t="str">
        <f t="shared" si="349"/>
        <v>FQ2</v>
      </c>
    </row>
    <row r="2188" spans="1:11" x14ac:dyDescent="0.3">
      <c r="A2188" s="3">
        <v>41905</v>
      </c>
      <c r="B2188">
        <f t="shared" si="341"/>
        <v>2014</v>
      </c>
      <c r="C2188">
        <f t="shared" si="342"/>
        <v>9</v>
      </c>
      <c r="D2188" t="str">
        <f t="shared" si="343"/>
        <v>September</v>
      </c>
      <c r="E2188" t="str">
        <f t="shared" si="344"/>
        <v>Q3</v>
      </c>
      <c r="F2188" t="str">
        <f t="shared" si="345"/>
        <v>2014-Sep</v>
      </c>
      <c r="G2188">
        <f t="shared" si="346"/>
        <v>2</v>
      </c>
      <c r="H2188" t="str">
        <f t="shared" si="347"/>
        <v>Tuesday</v>
      </c>
      <c r="I2188" s="2">
        <f t="shared" si="348"/>
        <v>6</v>
      </c>
      <c r="J2188" t="str">
        <f t="shared" si="340"/>
        <v>Sep - FM6</v>
      </c>
      <c r="K2188" t="str">
        <f t="shared" si="349"/>
        <v>FQ2</v>
      </c>
    </row>
    <row r="2189" spans="1:11" x14ac:dyDescent="0.3">
      <c r="A2189" s="4">
        <v>43323</v>
      </c>
      <c r="B2189">
        <f t="shared" si="341"/>
        <v>2018</v>
      </c>
      <c r="C2189">
        <f t="shared" si="342"/>
        <v>8</v>
      </c>
      <c r="D2189" t="str">
        <f t="shared" si="343"/>
        <v>August</v>
      </c>
      <c r="E2189" t="str">
        <f t="shared" si="344"/>
        <v>Q3</v>
      </c>
      <c r="F2189" t="str">
        <f t="shared" si="345"/>
        <v>2018-Aug</v>
      </c>
      <c r="G2189">
        <f t="shared" si="346"/>
        <v>6</v>
      </c>
      <c r="H2189" t="str">
        <f t="shared" si="347"/>
        <v>Saturday</v>
      </c>
      <c r="I2189" s="2">
        <f t="shared" si="348"/>
        <v>5</v>
      </c>
      <c r="J2189" t="str">
        <f t="shared" si="340"/>
        <v>Aug - FM5</v>
      </c>
      <c r="K2189" t="str">
        <f t="shared" si="349"/>
        <v>FQ2</v>
      </c>
    </row>
    <row r="2190" spans="1:11" x14ac:dyDescent="0.3">
      <c r="A2190" s="3">
        <v>40400</v>
      </c>
      <c r="B2190">
        <f t="shared" si="341"/>
        <v>2010</v>
      </c>
      <c r="C2190">
        <f t="shared" si="342"/>
        <v>8</v>
      </c>
      <c r="D2190" t="str">
        <f t="shared" si="343"/>
        <v>August</v>
      </c>
      <c r="E2190" t="str">
        <f t="shared" si="344"/>
        <v>Q3</v>
      </c>
      <c r="F2190" t="str">
        <f t="shared" si="345"/>
        <v>2010-Aug</v>
      </c>
      <c r="G2190">
        <f t="shared" si="346"/>
        <v>2</v>
      </c>
      <c r="H2190" t="str">
        <f t="shared" si="347"/>
        <v>Tuesday</v>
      </c>
      <c r="I2190" s="2">
        <f t="shared" si="348"/>
        <v>5</v>
      </c>
      <c r="J2190" t="str">
        <f t="shared" si="340"/>
        <v>Aug - FM5</v>
      </c>
      <c r="K2190" t="str">
        <f t="shared" si="349"/>
        <v>FQ2</v>
      </c>
    </row>
    <row r="2191" spans="1:11" x14ac:dyDescent="0.3">
      <c r="A2191" s="4">
        <v>43332</v>
      </c>
      <c r="B2191">
        <f t="shared" si="341"/>
        <v>2018</v>
      </c>
      <c r="C2191">
        <f t="shared" si="342"/>
        <v>8</v>
      </c>
      <c r="D2191" t="str">
        <f t="shared" si="343"/>
        <v>August</v>
      </c>
      <c r="E2191" t="str">
        <f t="shared" si="344"/>
        <v>Q3</v>
      </c>
      <c r="F2191" t="str">
        <f t="shared" si="345"/>
        <v>2018-Aug</v>
      </c>
      <c r="G2191">
        <f t="shared" si="346"/>
        <v>1</v>
      </c>
      <c r="H2191" t="str">
        <f t="shared" si="347"/>
        <v>Monday</v>
      </c>
      <c r="I2191" s="2">
        <f t="shared" si="348"/>
        <v>5</v>
      </c>
      <c r="J2191" t="str">
        <f t="shared" si="340"/>
        <v>Aug - FM5</v>
      </c>
      <c r="K2191" t="str">
        <f t="shared" si="349"/>
        <v>FQ2</v>
      </c>
    </row>
    <row r="2192" spans="1:11" x14ac:dyDescent="0.3">
      <c r="A2192" s="3">
        <v>41514</v>
      </c>
      <c r="B2192">
        <f t="shared" si="341"/>
        <v>2013</v>
      </c>
      <c r="C2192">
        <f t="shared" si="342"/>
        <v>8</v>
      </c>
      <c r="D2192" t="str">
        <f t="shared" si="343"/>
        <v>August</v>
      </c>
      <c r="E2192" t="str">
        <f t="shared" si="344"/>
        <v>Q3</v>
      </c>
      <c r="F2192" t="str">
        <f t="shared" si="345"/>
        <v>2013-Aug</v>
      </c>
      <c r="G2192">
        <f t="shared" si="346"/>
        <v>3</v>
      </c>
      <c r="H2192" t="str">
        <f t="shared" si="347"/>
        <v>Wednesday</v>
      </c>
      <c r="I2192" s="2">
        <f t="shared" si="348"/>
        <v>5</v>
      </c>
      <c r="J2192" t="str">
        <f t="shared" si="340"/>
        <v>Aug - FM5</v>
      </c>
      <c r="K2192" t="str">
        <f t="shared" si="349"/>
        <v>FQ2</v>
      </c>
    </row>
    <row r="2193" spans="1:11" x14ac:dyDescent="0.3">
      <c r="A2193" s="4">
        <v>40769</v>
      </c>
      <c r="B2193">
        <f t="shared" si="341"/>
        <v>2011</v>
      </c>
      <c r="C2193">
        <f t="shared" si="342"/>
        <v>8</v>
      </c>
      <c r="D2193" t="str">
        <f t="shared" si="343"/>
        <v>August</v>
      </c>
      <c r="E2193" t="str">
        <f t="shared" si="344"/>
        <v>Q3</v>
      </c>
      <c r="F2193" t="str">
        <f t="shared" si="345"/>
        <v>2011-Aug</v>
      </c>
      <c r="G2193">
        <f t="shared" si="346"/>
        <v>7</v>
      </c>
      <c r="H2193" t="str">
        <f t="shared" si="347"/>
        <v>Sunday</v>
      </c>
      <c r="I2193" s="2">
        <f t="shared" si="348"/>
        <v>5</v>
      </c>
      <c r="J2193" t="str">
        <f t="shared" si="340"/>
        <v>Aug - FM5</v>
      </c>
      <c r="K2193" t="str">
        <f t="shared" si="349"/>
        <v>FQ2</v>
      </c>
    </row>
    <row r="2194" spans="1:11" x14ac:dyDescent="0.3">
      <c r="A2194" s="3">
        <v>43328</v>
      </c>
      <c r="B2194">
        <f t="shared" si="341"/>
        <v>2018</v>
      </c>
      <c r="C2194">
        <f t="shared" si="342"/>
        <v>8</v>
      </c>
      <c r="D2194" t="str">
        <f t="shared" si="343"/>
        <v>August</v>
      </c>
      <c r="E2194" t="str">
        <f t="shared" si="344"/>
        <v>Q3</v>
      </c>
      <c r="F2194" t="str">
        <f t="shared" si="345"/>
        <v>2018-Aug</v>
      </c>
      <c r="G2194">
        <f t="shared" si="346"/>
        <v>4</v>
      </c>
      <c r="H2194" t="str">
        <f t="shared" si="347"/>
        <v>Thursday</v>
      </c>
      <c r="I2194" s="2">
        <f t="shared" si="348"/>
        <v>5</v>
      </c>
      <c r="J2194" t="str">
        <f t="shared" si="340"/>
        <v>Aug - FM5</v>
      </c>
      <c r="K2194" t="str">
        <f t="shared" si="349"/>
        <v>FQ2</v>
      </c>
    </row>
    <row r="2195" spans="1:11" x14ac:dyDescent="0.3">
      <c r="A2195" s="4">
        <v>41876</v>
      </c>
      <c r="B2195">
        <f t="shared" si="341"/>
        <v>2014</v>
      </c>
      <c r="C2195">
        <f t="shared" si="342"/>
        <v>8</v>
      </c>
      <c r="D2195" t="str">
        <f t="shared" si="343"/>
        <v>August</v>
      </c>
      <c r="E2195" t="str">
        <f t="shared" si="344"/>
        <v>Q3</v>
      </c>
      <c r="F2195" t="str">
        <f t="shared" si="345"/>
        <v>2014-Aug</v>
      </c>
      <c r="G2195">
        <f t="shared" si="346"/>
        <v>1</v>
      </c>
      <c r="H2195" t="str">
        <f t="shared" si="347"/>
        <v>Monday</v>
      </c>
      <c r="I2195" s="2">
        <f t="shared" si="348"/>
        <v>5</v>
      </c>
      <c r="J2195" t="str">
        <f t="shared" si="340"/>
        <v>Aug - FM5</v>
      </c>
      <c r="K2195" t="str">
        <f t="shared" si="349"/>
        <v>FQ2</v>
      </c>
    </row>
    <row r="2196" spans="1:11" x14ac:dyDescent="0.3">
      <c r="A2196" s="3">
        <v>42240</v>
      </c>
      <c r="B2196">
        <f t="shared" si="341"/>
        <v>2015</v>
      </c>
      <c r="C2196">
        <f t="shared" si="342"/>
        <v>8</v>
      </c>
      <c r="D2196" t="str">
        <f t="shared" si="343"/>
        <v>August</v>
      </c>
      <c r="E2196" t="str">
        <f t="shared" si="344"/>
        <v>Q3</v>
      </c>
      <c r="F2196" t="str">
        <f t="shared" si="345"/>
        <v>2015-Aug</v>
      </c>
      <c r="G2196">
        <f t="shared" si="346"/>
        <v>1</v>
      </c>
      <c r="H2196" t="str">
        <f t="shared" si="347"/>
        <v>Monday</v>
      </c>
      <c r="I2196" s="2">
        <f t="shared" si="348"/>
        <v>5</v>
      </c>
      <c r="J2196" t="str">
        <f t="shared" si="340"/>
        <v>Aug - FM5</v>
      </c>
      <c r="K2196" t="str">
        <f t="shared" si="349"/>
        <v>FQ2</v>
      </c>
    </row>
    <row r="2197" spans="1:11" x14ac:dyDescent="0.3">
      <c r="A2197" s="4">
        <v>41865</v>
      </c>
      <c r="B2197">
        <f t="shared" si="341"/>
        <v>2014</v>
      </c>
      <c r="C2197">
        <f t="shared" si="342"/>
        <v>8</v>
      </c>
      <c r="D2197" t="str">
        <f t="shared" si="343"/>
        <v>August</v>
      </c>
      <c r="E2197" t="str">
        <f t="shared" si="344"/>
        <v>Q3</v>
      </c>
      <c r="F2197" t="str">
        <f t="shared" si="345"/>
        <v>2014-Aug</v>
      </c>
      <c r="G2197">
        <f t="shared" si="346"/>
        <v>4</v>
      </c>
      <c r="H2197" t="str">
        <f t="shared" si="347"/>
        <v>Thursday</v>
      </c>
      <c r="I2197" s="2">
        <f t="shared" si="348"/>
        <v>5</v>
      </c>
      <c r="J2197" t="str">
        <f t="shared" si="340"/>
        <v>Aug - FM5</v>
      </c>
      <c r="K2197" t="str">
        <f t="shared" si="349"/>
        <v>FQ2</v>
      </c>
    </row>
    <row r="2198" spans="1:11" x14ac:dyDescent="0.3">
      <c r="A2198" s="3">
        <v>43283</v>
      </c>
      <c r="B2198">
        <f t="shared" si="341"/>
        <v>2018</v>
      </c>
      <c r="C2198">
        <f t="shared" si="342"/>
        <v>7</v>
      </c>
      <c r="D2198" t="str">
        <f t="shared" si="343"/>
        <v>July</v>
      </c>
      <c r="E2198" t="str">
        <f t="shared" si="344"/>
        <v>Q3</v>
      </c>
      <c r="F2198" t="str">
        <f t="shared" si="345"/>
        <v>2018-Jul</v>
      </c>
      <c r="G2198">
        <f t="shared" si="346"/>
        <v>1</v>
      </c>
      <c r="H2198" t="str">
        <f t="shared" si="347"/>
        <v>Monday</v>
      </c>
      <c r="I2198" s="2">
        <f t="shared" si="348"/>
        <v>4</v>
      </c>
      <c r="J2198" t="str">
        <f t="shared" si="340"/>
        <v>Jul - FM4</v>
      </c>
      <c r="K2198" t="str">
        <f t="shared" si="349"/>
        <v>FQ2</v>
      </c>
    </row>
    <row r="2199" spans="1:11" x14ac:dyDescent="0.3">
      <c r="A2199" s="4">
        <v>40361</v>
      </c>
      <c r="B2199">
        <f t="shared" si="341"/>
        <v>2010</v>
      </c>
      <c r="C2199">
        <f t="shared" si="342"/>
        <v>7</v>
      </c>
      <c r="D2199" t="str">
        <f t="shared" si="343"/>
        <v>July</v>
      </c>
      <c r="E2199" t="str">
        <f t="shared" si="344"/>
        <v>Q3</v>
      </c>
      <c r="F2199" t="str">
        <f t="shared" si="345"/>
        <v>2010-Jul</v>
      </c>
      <c r="G2199">
        <f t="shared" si="346"/>
        <v>5</v>
      </c>
      <c r="H2199" t="str">
        <f t="shared" si="347"/>
        <v>Friday</v>
      </c>
      <c r="I2199" s="2">
        <f t="shared" si="348"/>
        <v>4</v>
      </c>
      <c r="J2199" t="str">
        <f t="shared" si="340"/>
        <v>Jul - FM4</v>
      </c>
      <c r="K2199" t="str">
        <f t="shared" si="349"/>
        <v>FQ2</v>
      </c>
    </row>
    <row r="2200" spans="1:11" x14ac:dyDescent="0.3">
      <c r="A2200" s="3">
        <v>40368</v>
      </c>
      <c r="B2200">
        <f t="shared" si="341"/>
        <v>2010</v>
      </c>
      <c r="C2200">
        <f t="shared" si="342"/>
        <v>7</v>
      </c>
      <c r="D2200" t="str">
        <f t="shared" si="343"/>
        <v>July</v>
      </c>
      <c r="E2200" t="str">
        <f t="shared" si="344"/>
        <v>Q3</v>
      </c>
      <c r="F2200" t="str">
        <f t="shared" si="345"/>
        <v>2010-Jul</v>
      </c>
      <c r="G2200">
        <f t="shared" si="346"/>
        <v>5</v>
      </c>
      <c r="H2200" t="str">
        <f t="shared" si="347"/>
        <v>Friday</v>
      </c>
      <c r="I2200" s="2">
        <f t="shared" si="348"/>
        <v>4</v>
      </c>
      <c r="J2200" t="str">
        <f t="shared" si="340"/>
        <v>Jul - FM4</v>
      </c>
      <c r="K2200" t="str">
        <f t="shared" si="349"/>
        <v>FQ2</v>
      </c>
    </row>
    <row r="2201" spans="1:11" x14ac:dyDescent="0.3">
      <c r="A2201" s="4">
        <v>43300</v>
      </c>
      <c r="B2201">
        <f t="shared" si="341"/>
        <v>2018</v>
      </c>
      <c r="C2201">
        <f t="shared" si="342"/>
        <v>7</v>
      </c>
      <c r="D2201" t="str">
        <f t="shared" si="343"/>
        <v>July</v>
      </c>
      <c r="E2201" t="str">
        <f t="shared" si="344"/>
        <v>Q3</v>
      </c>
      <c r="F2201" t="str">
        <f t="shared" si="345"/>
        <v>2018-Jul</v>
      </c>
      <c r="G2201">
        <f t="shared" si="346"/>
        <v>4</v>
      </c>
      <c r="H2201" t="str">
        <f t="shared" si="347"/>
        <v>Thursday</v>
      </c>
      <c r="I2201" s="2">
        <f t="shared" si="348"/>
        <v>4</v>
      </c>
      <c r="J2201" t="str">
        <f t="shared" si="340"/>
        <v>Jul - FM4</v>
      </c>
      <c r="K2201" t="str">
        <f t="shared" si="349"/>
        <v>FQ2</v>
      </c>
    </row>
    <row r="2202" spans="1:11" x14ac:dyDescent="0.3">
      <c r="A2202" s="3">
        <v>40742</v>
      </c>
      <c r="B2202">
        <f t="shared" si="341"/>
        <v>2011</v>
      </c>
      <c r="C2202">
        <f t="shared" si="342"/>
        <v>7</v>
      </c>
      <c r="D2202" t="str">
        <f t="shared" si="343"/>
        <v>July</v>
      </c>
      <c r="E2202" t="str">
        <f t="shared" si="344"/>
        <v>Q3</v>
      </c>
      <c r="F2202" t="str">
        <f t="shared" si="345"/>
        <v>2011-Jul</v>
      </c>
      <c r="G2202">
        <f t="shared" si="346"/>
        <v>1</v>
      </c>
      <c r="H2202" t="str">
        <f t="shared" si="347"/>
        <v>Monday</v>
      </c>
      <c r="I2202" s="2">
        <f t="shared" si="348"/>
        <v>4</v>
      </c>
      <c r="J2202" t="str">
        <f t="shared" si="340"/>
        <v>Jul - FM4</v>
      </c>
      <c r="K2202" t="str">
        <f t="shared" si="349"/>
        <v>FQ2</v>
      </c>
    </row>
    <row r="2203" spans="1:11" x14ac:dyDescent="0.3">
      <c r="A2203" s="4">
        <v>40750</v>
      </c>
      <c r="B2203">
        <f t="shared" si="341"/>
        <v>2011</v>
      </c>
      <c r="C2203">
        <f t="shared" si="342"/>
        <v>7</v>
      </c>
      <c r="D2203" t="str">
        <f t="shared" si="343"/>
        <v>July</v>
      </c>
      <c r="E2203" t="str">
        <f t="shared" si="344"/>
        <v>Q3</v>
      </c>
      <c r="F2203" t="str">
        <f t="shared" si="345"/>
        <v>2011-Jul</v>
      </c>
      <c r="G2203">
        <f t="shared" si="346"/>
        <v>2</v>
      </c>
      <c r="H2203" t="str">
        <f t="shared" si="347"/>
        <v>Tuesday</v>
      </c>
      <c r="I2203" s="2">
        <f t="shared" si="348"/>
        <v>4</v>
      </c>
      <c r="J2203" t="str">
        <f t="shared" si="340"/>
        <v>Jul - FM4</v>
      </c>
      <c r="K2203" t="str">
        <f t="shared" si="349"/>
        <v>FQ2</v>
      </c>
    </row>
    <row r="2204" spans="1:11" x14ac:dyDescent="0.3">
      <c r="A2204" s="3">
        <v>42562</v>
      </c>
      <c r="B2204">
        <f t="shared" si="341"/>
        <v>2016</v>
      </c>
      <c r="C2204">
        <f t="shared" si="342"/>
        <v>7</v>
      </c>
      <c r="D2204" t="str">
        <f t="shared" si="343"/>
        <v>July</v>
      </c>
      <c r="E2204" t="str">
        <f t="shared" si="344"/>
        <v>Q3</v>
      </c>
      <c r="F2204" t="str">
        <f t="shared" si="345"/>
        <v>2016-Jul</v>
      </c>
      <c r="G2204">
        <f t="shared" si="346"/>
        <v>1</v>
      </c>
      <c r="H2204" t="str">
        <f t="shared" si="347"/>
        <v>Monday</v>
      </c>
      <c r="I2204" s="2">
        <f t="shared" si="348"/>
        <v>4</v>
      </c>
      <c r="J2204" t="str">
        <f t="shared" si="340"/>
        <v>Jul - FM4</v>
      </c>
      <c r="K2204" t="str">
        <f t="shared" si="349"/>
        <v>FQ2</v>
      </c>
    </row>
    <row r="2205" spans="1:11" x14ac:dyDescent="0.3">
      <c r="A2205" s="4">
        <v>40741</v>
      </c>
      <c r="B2205">
        <f t="shared" si="341"/>
        <v>2011</v>
      </c>
      <c r="C2205">
        <f t="shared" si="342"/>
        <v>7</v>
      </c>
      <c r="D2205" t="str">
        <f t="shared" si="343"/>
        <v>July</v>
      </c>
      <c r="E2205" t="str">
        <f t="shared" si="344"/>
        <v>Q3</v>
      </c>
      <c r="F2205" t="str">
        <f t="shared" si="345"/>
        <v>2011-Jul</v>
      </c>
      <c r="G2205">
        <f t="shared" si="346"/>
        <v>7</v>
      </c>
      <c r="H2205" t="str">
        <f t="shared" si="347"/>
        <v>Sunday</v>
      </c>
      <c r="I2205" s="2">
        <f t="shared" si="348"/>
        <v>4</v>
      </c>
      <c r="J2205" t="str">
        <f t="shared" si="340"/>
        <v>Jul - FM4</v>
      </c>
      <c r="K2205" t="str">
        <f t="shared" si="349"/>
        <v>FQ2</v>
      </c>
    </row>
    <row r="2206" spans="1:11" x14ac:dyDescent="0.3">
      <c r="A2206" s="3">
        <v>43302</v>
      </c>
      <c r="B2206">
        <f t="shared" si="341"/>
        <v>2018</v>
      </c>
      <c r="C2206">
        <f t="shared" si="342"/>
        <v>7</v>
      </c>
      <c r="D2206" t="str">
        <f t="shared" si="343"/>
        <v>July</v>
      </c>
      <c r="E2206" t="str">
        <f t="shared" si="344"/>
        <v>Q3</v>
      </c>
      <c r="F2206" t="str">
        <f t="shared" si="345"/>
        <v>2018-Jul</v>
      </c>
      <c r="G2206">
        <f t="shared" si="346"/>
        <v>6</v>
      </c>
      <c r="H2206" t="str">
        <f t="shared" si="347"/>
        <v>Saturday</v>
      </c>
      <c r="I2206" s="2">
        <f t="shared" si="348"/>
        <v>4</v>
      </c>
      <c r="J2206" t="str">
        <f t="shared" si="340"/>
        <v>Jul - FM4</v>
      </c>
      <c r="K2206" t="str">
        <f t="shared" si="349"/>
        <v>FQ2</v>
      </c>
    </row>
    <row r="2207" spans="1:11" x14ac:dyDescent="0.3">
      <c r="A2207" s="4">
        <v>41112</v>
      </c>
      <c r="B2207">
        <f t="shared" si="341"/>
        <v>2012</v>
      </c>
      <c r="C2207">
        <f t="shared" si="342"/>
        <v>7</v>
      </c>
      <c r="D2207" t="str">
        <f t="shared" si="343"/>
        <v>July</v>
      </c>
      <c r="E2207" t="str">
        <f t="shared" si="344"/>
        <v>Q3</v>
      </c>
      <c r="F2207" t="str">
        <f t="shared" si="345"/>
        <v>2012-Jul</v>
      </c>
      <c r="G2207">
        <f t="shared" si="346"/>
        <v>7</v>
      </c>
      <c r="H2207" t="str">
        <f t="shared" si="347"/>
        <v>Sunday</v>
      </c>
      <c r="I2207" s="2">
        <f t="shared" si="348"/>
        <v>4</v>
      </c>
      <c r="J2207" t="str">
        <f t="shared" si="340"/>
        <v>Jul - FM4</v>
      </c>
      <c r="K2207" t="str">
        <f t="shared" si="349"/>
        <v>FQ2</v>
      </c>
    </row>
    <row r="2208" spans="1:11" x14ac:dyDescent="0.3">
      <c r="A2208" s="3">
        <v>42924</v>
      </c>
      <c r="B2208">
        <f t="shared" si="341"/>
        <v>2017</v>
      </c>
      <c r="C2208">
        <f t="shared" si="342"/>
        <v>7</v>
      </c>
      <c r="D2208" t="str">
        <f t="shared" si="343"/>
        <v>July</v>
      </c>
      <c r="E2208" t="str">
        <f t="shared" si="344"/>
        <v>Q3</v>
      </c>
      <c r="F2208" t="str">
        <f t="shared" si="345"/>
        <v>2017-Jul</v>
      </c>
      <c r="G2208">
        <f t="shared" si="346"/>
        <v>6</v>
      </c>
      <c r="H2208" t="str">
        <f t="shared" si="347"/>
        <v>Saturday</v>
      </c>
      <c r="I2208" s="2">
        <f t="shared" si="348"/>
        <v>4</v>
      </c>
      <c r="J2208" t="str">
        <f t="shared" si="340"/>
        <v>Jul - FM4</v>
      </c>
      <c r="K2208" t="str">
        <f t="shared" si="349"/>
        <v>FQ2</v>
      </c>
    </row>
    <row r="2209" spans="1:11" x14ac:dyDescent="0.3">
      <c r="A2209" s="4">
        <v>41108</v>
      </c>
      <c r="B2209">
        <f t="shared" si="341"/>
        <v>2012</v>
      </c>
      <c r="C2209">
        <f t="shared" si="342"/>
        <v>7</v>
      </c>
      <c r="D2209" t="str">
        <f t="shared" si="343"/>
        <v>July</v>
      </c>
      <c r="E2209" t="str">
        <f t="shared" si="344"/>
        <v>Q3</v>
      </c>
      <c r="F2209" t="str">
        <f t="shared" si="345"/>
        <v>2012-Jul</v>
      </c>
      <c r="G2209">
        <f t="shared" si="346"/>
        <v>3</v>
      </c>
      <c r="H2209" t="str">
        <f t="shared" si="347"/>
        <v>Wednesday</v>
      </c>
      <c r="I2209" s="2">
        <f t="shared" si="348"/>
        <v>4</v>
      </c>
      <c r="J2209" t="str">
        <f t="shared" si="340"/>
        <v>Jul - FM4</v>
      </c>
      <c r="K2209" t="str">
        <f t="shared" si="349"/>
        <v>FQ2</v>
      </c>
    </row>
    <row r="2210" spans="1:11" x14ac:dyDescent="0.3">
      <c r="A2210" s="3">
        <v>41079</v>
      </c>
      <c r="B2210">
        <f t="shared" si="341"/>
        <v>2012</v>
      </c>
      <c r="C2210">
        <f t="shared" si="342"/>
        <v>6</v>
      </c>
      <c r="D2210" t="str">
        <f t="shared" si="343"/>
        <v>June</v>
      </c>
      <c r="E2210" t="str">
        <f t="shared" si="344"/>
        <v>Q2</v>
      </c>
      <c r="F2210" t="str">
        <f t="shared" si="345"/>
        <v>2012-Jun</v>
      </c>
      <c r="G2210">
        <f t="shared" si="346"/>
        <v>2</v>
      </c>
      <c r="H2210" t="str">
        <f t="shared" si="347"/>
        <v>Tuesday</v>
      </c>
      <c r="I2210" s="2">
        <f t="shared" si="348"/>
        <v>3</v>
      </c>
      <c r="J2210" t="str">
        <f t="shared" si="340"/>
        <v>Jun - FM3</v>
      </c>
      <c r="K2210" t="str">
        <f t="shared" si="349"/>
        <v>FQ1</v>
      </c>
    </row>
    <row r="2211" spans="1:11" x14ac:dyDescent="0.3">
      <c r="A2211" s="4">
        <v>43267</v>
      </c>
      <c r="B2211">
        <f t="shared" si="341"/>
        <v>2018</v>
      </c>
      <c r="C2211">
        <f t="shared" si="342"/>
        <v>6</v>
      </c>
      <c r="D2211" t="str">
        <f t="shared" si="343"/>
        <v>June</v>
      </c>
      <c r="E2211" t="str">
        <f t="shared" si="344"/>
        <v>Q2</v>
      </c>
      <c r="F2211" t="str">
        <f t="shared" si="345"/>
        <v>2018-Jun</v>
      </c>
      <c r="G2211">
        <f t="shared" si="346"/>
        <v>6</v>
      </c>
      <c r="H2211" t="str">
        <f t="shared" si="347"/>
        <v>Saturday</v>
      </c>
      <c r="I2211" s="2">
        <f t="shared" si="348"/>
        <v>3</v>
      </c>
      <c r="J2211" t="str">
        <f t="shared" si="340"/>
        <v>Jun - FM3</v>
      </c>
      <c r="K2211" t="str">
        <f t="shared" si="349"/>
        <v>FQ1</v>
      </c>
    </row>
    <row r="2212" spans="1:11" x14ac:dyDescent="0.3">
      <c r="A2212" s="3">
        <v>41818</v>
      </c>
      <c r="B2212">
        <f t="shared" si="341"/>
        <v>2014</v>
      </c>
      <c r="C2212">
        <f t="shared" si="342"/>
        <v>6</v>
      </c>
      <c r="D2212" t="str">
        <f t="shared" si="343"/>
        <v>June</v>
      </c>
      <c r="E2212" t="str">
        <f t="shared" si="344"/>
        <v>Q2</v>
      </c>
      <c r="F2212" t="str">
        <f t="shared" si="345"/>
        <v>2014-Jun</v>
      </c>
      <c r="G2212">
        <f t="shared" si="346"/>
        <v>6</v>
      </c>
      <c r="H2212" t="str">
        <f t="shared" si="347"/>
        <v>Saturday</v>
      </c>
      <c r="I2212" s="2">
        <f t="shared" si="348"/>
        <v>3</v>
      </c>
      <c r="J2212" t="str">
        <f t="shared" si="340"/>
        <v>Jun - FM3</v>
      </c>
      <c r="K2212" t="str">
        <f t="shared" si="349"/>
        <v>FQ1</v>
      </c>
    </row>
    <row r="2213" spans="1:11" x14ac:dyDescent="0.3">
      <c r="A2213" s="4">
        <v>42546</v>
      </c>
      <c r="B2213">
        <f t="shared" si="341"/>
        <v>2016</v>
      </c>
      <c r="C2213">
        <f t="shared" si="342"/>
        <v>6</v>
      </c>
      <c r="D2213" t="str">
        <f t="shared" si="343"/>
        <v>June</v>
      </c>
      <c r="E2213" t="str">
        <f t="shared" si="344"/>
        <v>Q2</v>
      </c>
      <c r="F2213" t="str">
        <f t="shared" si="345"/>
        <v>2016-Jun</v>
      </c>
      <c r="G2213">
        <f t="shared" si="346"/>
        <v>6</v>
      </c>
      <c r="H2213" t="str">
        <f t="shared" si="347"/>
        <v>Saturday</v>
      </c>
      <c r="I2213" s="2">
        <f t="shared" si="348"/>
        <v>3</v>
      </c>
      <c r="J2213" t="str">
        <f t="shared" si="340"/>
        <v>Jun - FM3</v>
      </c>
      <c r="K2213" t="str">
        <f t="shared" si="349"/>
        <v>FQ1</v>
      </c>
    </row>
    <row r="2214" spans="1:11" x14ac:dyDescent="0.3">
      <c r="A2214" s="3">
        <v>43252</v>
      </c>
      <c r="B2214">
        <f t="shared" si="341"/>
        <v>2018</v>
      </c>
      <c r="C2214">
        <f t="shared" si="342"/>
        <v>6</v>
      </c>
      <c r="D2214" t="str">
        <f t="shared" si="343"/>
        <v>June</v>
      </c>
      <c r="E2214" t="str">
        <f t="shared" si="344"/>
        <v>Q2</v>
      </c>
      <c r="F2214" t="str">
        <f t="shared" si="345"/>
        <v>2018-Jun</v>
      </c>
      <c r="G2214">
        <f t="shared" si="346"/>
        <v>5</v>
      </c>
      <c r="H2214" t="str">
        <f t="shared" si="347"/>
        <v>Friday</v>
      </c>
      <c r="I2214" s="2">
        <f t="shared" si="348"/>
        <v>3</v>
      </c>
      <c r="J2214" t="str">
        <f t="shared" si="340"/>
        <v>Jun - FM3</v>
      </c>
      <c r="K2214" t="str">
        <f t="shared" si="349"/>
        <v>FQ1</v>
      </c>
    </row>
    <row r="2215" spans="1:11" x14ac:dyDescent="0.3">
      <c r="A2215" s="4">
        <v>41814</v>
      </c>
      <c r="B2215">
        <f t="shared" si="341"/>
        <v>2014</v>
      </c>
      <c r="C2215">
        <f t="shared" si="342"/>
        <v>6</v>
      </c>
      <c r="D2215" t="str">
        <f t="shared" si="343"/>
        <v>June</v>
      </c>
      <c r="E2215" t="str">
        <f t="shared" si="344"/>
        <v>Q2</v>
      </c>
      <c r="F2215" t="str">
        <f t="shared" si="345"/>
        <v>2014-Jun</v>
      </c>
      <c r="G2215">
        <f t="shared" si="346"/>
        <v>2</v>
      </c>
      <c r="H2215" t="str">
        <f t="shared" si="347"/>
        <v>Tuesday</v>
      </c>
      <c r="I2215" s="2">
        <f t="shared" si="348"/>
        <v>3</v>
      </c>
      <c r="J2215" t="str">
        <f t="shared" si="340"/>
        <v>Jun - FM3</v>
      </c>
      <c r="K2215" t="str">
        <f t="shared" si="349"/>
        <v>FQ1</v>
      </c>
    </row>
    <row r="2216" spans="1:11" x14ac:dyDescent="0.3">
      <c r="A2216" s="3">
        <v>40718</v>
      </c>
      <c r="B2216">
        <f t="shared" si="341"/>
        <v>2011</v>
      </c>
      <c r="C2216">
        <f t="shared" si="342"/>
        <v>6</v>
      </c>
      <c r="D2216" t="str">
        <f t="shared" si="343"/>
        <v>June</v>
      </c>
      <c r="E2216" t="str">
        <f t="shared" si="344"/>
        <v>Q2</v>
      </c>
      <c r="F2216" t="str">
        <f t="shared" si="345"/>
        <v>2011-Jun</v>
      </c>
      <c r="G2216">
        <f t="shared" si="346"/>
        <v>5</v>
      </c>
      <c r="H2216" t="str">
        <f t="shared" si="347"/>
        <v>Friday</v>
      </c>
      <c r="I2216" s="2">
        <f t="shared" si="348"/>
        <v>3</v>
      </c>
      <c r="J2216" t="str">
        <f t="shared" si="340"/>
        <v>Jun - FM3</v>
      </c>
      <c r="K2216" t="str">
        <f t="shared" si="349"/>
        <v>FQ1</v>
      </c>
    </row>
    <row r="2217" spans="1:11" x14ac:dyDescent="0.3">
      <c r="A2217" s="4">
        <v>43273</v>
      </c>
      <c r="B2217">
        <f t="shared" si="341"/>
        <v>2018</v>
      </c>
      <c r="C2217">
        <f t="shared" si="342"/>
        <v>6</v>
      </c>
      <c r="D2217" t="str">
        <f t="shared" si="343"/>
        <v>June</v>
      </c>
      <c r="E2217" t="str">
        <f t="shared" si="344"/>
        <v>Q2</v>
      </c>
      <c r="F2217" t="str">
        <f t="shared" si="345"/>
        <v>2018-Jun</v>
      </c>
      <c r="G2217">
        <f t="shared" si="346"/>
        <v>5</v>
      </c>
      <c r="H2217" t="str">
        <f t="shared" si="347"/>
        <v>Friday</v>
      </c>
      <c r="I2217" s="2">
        <f t="shared" si="348"/>
        <v>3</v>
      </c>
      <c r="J2217" t="str">
        <f t="shared" si="340"/>
        <v>Jun - FM3</v>
      </c>
      <c r="K2217" t="str">
        <f t="shared" si="349"/>
        <v>FQ1</v>
      </c>
    </row>
    <row r="2218" spans="1:11" x14ac:dyDescent="0.3">
      <c r="A2218" s="3">
        <v>40348</v>
      </c>
      <c r="B2218">
        <f t="shared" si="341"/>
        <v>2010</v>
      </c>
      <c r="C2218">
        <f t="shared" si="342"/>
        <v>6</v>
      </c>
      <c r="D2218" t="str">
        <f t="shared" si="343"/>
        <v>June</v>
      </c>
      <c r="E2218" t="str">
        <f t="shared" si="344"/>
        <v>Q2</v>
      </c>
      <c r="F2218" t="str">
        <f t="shared" si="345"/>
        <v>2010-Jun</v>
      </c>
      <c r="G2218">
        <f t="shared" si="346"/>
        <v>6</v>
      </c>
      <c r="H2218" t="str">
        <f t="shared" si="347"/>
        <v>Saturday</v>
      </c>
      <c r="I2218" s="2">
        <f t="shared" si="348"/>
        <v>3</v>
      </c>
      <c r="J2218" t="str">
        <f t="shared" si="340"/>
        <v>Jun - FM3</v>
      </c>
      <c r="K2218" t="str">
        <f t="shared" si="349"/>
        <v>FQ1</v>
      </c>
    </row>
    <row r="2219" spans="1:11" x14ac:dyDescent="0.3">
      <c r="A2219" s="4">
        <v>41815</v>
      </c>
      <c r="B2219">
        <f t="shared" si="341"/>
        <v>2014</v>
      </c>
      <c r="C2219">
        <f t="shared" si="342"/>
        <v>6</v>
      </c>
      <c r="D2219" t="str">
        <f t="shared" si="343"/>
        <v>June</v>
      </c>
      <c r="E2219" t="str">
        <f t="shared" si="344"/>
        <v>Q2</v>
      </c>
      <c r="F2219" t="str">
        <f t="shared" si="345"/>
        <v>2014-Jun</v>
      </c>
      <c r="G2219">
        <f t="shared" si="346"/>
        <v>3</v>
      </c>
      <c r="H2219" t="str">
        <f t="shared" si="347"/>
        <v>Wednesday</v>
      </c>
      <c r="I2219" s="2">
        <f t="shared" si="348"/>
        <v>3</v>
      </c>
      <c r="J2219" t="str">
        <f t="shared" si="340"/>
        <v>Jun - FM3</v>
      </c>
      <c r="K2219" t="str">
        <f t="shared" si="349"/>
        <v>FQ1</v>
      </c>
    </row>
    <row r="2220" spans="1:11" x14ac:dyDescent="0.3">
      <c r="A2220" s="3">
        <v>41434</v>
      </c>
      <c r="B2220">
        <f t="shared" si="341"/>
        <v>2013</v>
      </c>
      <c r="C2220">
        <f t="shared" si="342"/>
        <v>6</v>
      </c>
      <c r="D2220" t="str">
        <f t="shared" si="343"/>
        <v>June</v>
      </c>
      <c r="E2220" t="str">
        <f t="shared" si="344"/>
        <v>Q2</v>
      </c>
      <c r="F2220" t="str">
        <f t="shared" si="345"/>
        <v>2013-Jun</v>
      </c>
      <c r="G2220">
        <f t="shared" si="346"/>
        <v>7</v>
      </c>
      <c r="H2220" t="str">
        <f t="shared" si="347"/>
        <v>Sunday</v>
      </c>
      <c r="I2220" s="2">
        <f t="shared" si="348"/>
        <v>3</v>
      </c>
      <c r="J2220" t="str">
        <f t="shared" si="340"/>
        <v>Jun - FM3</v>
      </c>
      <c r="K2220" t="str">
        <f t="shared" si="349"/>
        <v>FQ1</v>
      </c>
    </row>
    <row r="2221" spans="1:11" x14ac:dyDescent="0.3">
      <c r="A2221" s="4">
        <v>40714</v>
      </c>
      <c r="B2221">
        <f t="shared" si="341"/>
        <v>2011</v>
      </c>
      <c r="C2221">
        <f t="shared" si="342"/>
        <v>6</v>
      </c>
      <c r="D2221" t="str">
        <f t="shared" si="343"/>
        <v>June</v>
      </c>
      <c r="E2221" t="str">
        <f t="shared" si="344"/>
        <v>Q2</v>
      </c>
      <c r="F2221" t="str">
        <f t="shared" si="345"/>
        <v>2011-Jun</v>
      </c>
      <c r="G2221">
        <f t="shared" si="346"/>
        <v>1</v>
      </c>
      <c r="H2221" t="str">
        <f t="shared" si="347"/>
        <v>Monday</v>
      </c>
      <c r="I2221" s="2">
        <f t="shared" si="348"/>
        <v>3</v>
      </c>
      <c r="J2221" t="str">
        <f t="shared" si="340"/>
        <v>Jun - FM3</v>
      </c>
      <c r="K2221" t="str">
        <f t="shared" si="349"/>
        <v>FQ1</v>
      </c>
    </row>
    <row r="2222" spans="1:11" x14ac:dyDescent="0.3">
      <c r="A2222" s="3">
        <v>42163</v>
      </c>
      <c r="B2222">
        <f t="shared" si="341"/>
        <v>2015</v>
      </c>
      <c r="C2222">
        <f t="shared" si="342"/>
        <v>6</v>
      </c>
      <c r="D2222" t="str">
        <f t="shared" si="343"/>
        <v>June</v>
      </c>
      <c r="E2222" t="str">
        <f t="shared" si="344"/>
        <v>Q2</v>
      </c>
      <c r="F2222" t="str">
        <f t="shared" si="345"/>
        <v>2015-Jun</v>
      </c>
      <c r="G2222">
        <f t="shared" si="346"/>
        <v>1</v>
      </c>
      <c r="H2222" t="str">
        <f t="shared" si="347"/>
        <v>Monday</v>
      </c>
      <c r="I2222" s="2">
        <f t="shared" si="348"/>
        <v>3</v>
      </c>
      <c r="J2222" t="str">
        <f t="shared" si="340"/>
        <v>Jun - FM3</v>
      </c>
      <c r="K2222" t="str">
        <f t="shared" si="349"/>
        <v>FQ1</v>
      </c>
    </row>
    <row r="2223" spans="1:11" x14ac:dyDescent="0.3">
      <c r="A2223" s="4">
        <v>42170</v>
      </c>
      <c r="B2223">
        <f t="shared" si="341"/>
        <v>2015</v>
      </c>
      <c r="C2223">
        <f t="shared" si="342"/>
        <v>6</v>
      </c>
      <c r="D2223" t="str">
        <f t="shared" si="343"/>
        <v>June</v>
      </c>
      <c r="E2223" t="str">
        <f t="shared" si="344"/>
        <v>Q2</v>
      </c>
      <c r="F2223" t="str">
        <f t="shared" si="345"/>
        <v>2015-Jun</v>
      </c>
      <c r="G2223">
        <f t="shared" si="346"/>
        <v>1</v>
      </c>
      <c r="H2223" t="str">
        <f t="shared" si="347"/>
        <v>Monday</v>
      </c>
      <c r="I2223" s="2">
        <f t="shared" si="348"/>
        <v>3</v>
      </c>
      <c r="J2223" t="str">
        <f t="shared" si="340"/>
        <v>Jun - FM3</v>
      </c>
      <c r="K2223" t="str">
        <f t="shared" si="349"/>
        <v>FQ1</v>
      </c>
    </row>
    <row r="2224" spans="1:11" x14ac:dyDescent="0.3">
      <c r="A2224" s="3">
        <v>43232</v>
      </c>
      <c r="B2224">
        <f t="shared" si="341"/>
        <v>2018</v>
      </c>
      <c r="C2224">
        <f t="shared" si="342"/>
        <v>5</v>
      </c>
      <c r="D2224" t="str">
        <f t="shared" si="343"/>
        <v>May</v>
      </c>
      <c r="E2224" t="str">
        <f t="shared" si="344"/>
        <v>Q2</v>
      </c>
      <c r="F2224" t="str">
        <f t="shared" si="345"/>
        <v>2018-May</v>
      </c>
      <c r="G2224">
        <f t="shared" si="346"/>
        <v>6</v>
      </c>
      <c r="H2224" t="str">
        <f t="shared" si="347"/>
        <v>Saturday</v>
      </c>
      <c r="I2224" s="2">
        <f t="shared" si="348"/>
        <v>2</v>
      </c>
      <c r="J2224" t="str">
        <f t="shared" si="340"/>
        <v>May - FM2</v>
      </c>
      <c r="K2224" t="str">
        <f t="shared" si="349"/>
        <v>FQ1</v>
      </c>
    </row>
    <row r="2225" spans="1:11" x14ac:dyDescent="0.3">
      <c r="A2225" s="4">
        <v>43222</v>
      </c>
      <c r="B2225">
        <f t="shared" si="341"/>
        <v>2018</v>
      </c>
      <c r="C2225">
        <f t="shared" si="342"/>
        <v>5</v>
      </c>
      <c r="D2225" t="str">
        <f t="shared" si="343"/>
        <v>May</v>
      </c>
      <c r="E2225" t="str">
        <f t="shared" si="344"/>
        <v>Q2</v>
      </c>
      <c r="F2225" t="str">
        <f t="shared" si="345"/>
        <v>2018-May</v>
      </c>
      <c r="G2225">
        <f t="shared" si="346"/>
        <v>3</v>
      </c>
      <c r="H2225" t="str">
        <f t="shared" si="347"/>
        <v>Wednesday</v>
      </c>
      <c r="I2225" s="2">
        <f t="shared" si="348"/>
        <v>2</v>
      </c>
      <c r="J2225" t="str">
        <f t="shared" si="340"/>
        <v>May - FM2</v>
      </c>
      <c r="K2225" t="str">
        <f t="shared" si="349"/>
        <v>FQ1</v>
      </c>
    </row>
    <row r="2226" spans="1:11" x14ac:dyDescent="0.3">
      <c r="A2226" s="3">
        <v>41786</v>
      </c>
      <c r="B2226">
        <f t="shared" si="341"/>
        <v>2014</v>
      </c>
      <c r="C2226">
        <f t="shared" si="342"/>
        <v>5</v>
      </c>
      <c r="D2226" t="str">
        <f t="shared" si="343"/>
        <v>May</v>
      </c>
      <c r="E2226" t="str">
        <f t="shared" si="344"/>
        <v>Q2</v>
      </c>
      <c r="F2226" t="str">
        <f t="shared" si="345"/>
        <v>2014-May</v>
      </c>
      <c r="G2226">
        <f t="shared" si="346"/>
        <v>2</v>
      </c>
      <c r="H2226" t="str">
        <f t="shared" si="347"/>
        <v>Tuesday</v>
      </c>
      <c r="I2226" s="2">
        <f t="shared" si="348"/>
        <v>2</v>
      </c>
      <c r="J2226" t="str">
        <f t="shared" si="340"/>
        <v>May - FM2</v>
      </c>
      <c r="K2226" t="str">
        <f t="shared" si="349"/>
        <v>FQ1</v>
      </c>
    </row>
    <row r="2227" spans="1:11" x14ac:dyDescent="0.3">
      <c r="A2227" s="4">
        <v>42495</v>
      </c>
      <c r="B2227">
        <f t="shared" si="341"/>
        <v>2016</v>
      </c>
      <c r="C2227">
        <f t="shared" si="342"/>
        <v>5</v>
      </c>
      <c r="D2227" t="str">
        <f t="shared" si="343"/>
        <v>May</v>
      </c>
      <c r="E2227" t="str">
        <f t="shared" si="344"/>
        <v>Q2</v>
      </c>
      <c r="F2227" t="str">
        <f t="shared" si="345"/>
        <v>2016-May</v>
      </c>
      <c r="G2227">
        <f t="shared" si="346"/>
        <v>4</v>
      </c>
      <c r="H2227" t="str">
        <f t="shared" si="347"/>
        <v>Thursday</v>
      </c>
      <c r="I2227" s="2">
        <f t="shared" si="348"/>
        <v>2</v>
      </c>
      <c r="J2227" t="str">
        <f t="shared" si="340"/>
        <v>May - FM2</v>
      </c>
      <c r="K2227" t="str">
        <f t="shared" si="349"/>
        <v>FQ1</v>
      </c>
    </row>
    <row r="2228" spans="1:11" x14ac:dyDescent="0.3">
      <c r="A2228" s="3">
        <v>40668</v>
      </c>
      <c r="B2228">
        <f t="shared" si="341"/>
        <v>2011</v>
      </c>
      <c r="C2228">
        <f t="shared" si="342"/>
        <v>5</v>
      </c>
      <c r="D2228" t="str">
        <f t="shared" si="343"/>
        <v>May</v>
      </c>
      <c r="E2228" t="str">
        <f t="shared" si="344"/>
        <v>Q2</v>
      </c>
      <c r="F2228" t="str">
        <f t="shared" si="345"/>
        <v>2011-May</v>
      </c>
      <c r="G2228">
        <f t="shared" si="346"/>
        <v>4</v>
      </c>
      <c r="H2228" t="str">
        <f t="shared" si="347"/>
        <v>Thursday</v>
      </c>
      <c r="I2228" s="2">
        <f t="shared" si="348"/>
        <v>2</v>
      </c>
      <c r="J2228" t="str">
        <f t="shared" si="340"/>
        <v>May - FM2</v>
      </c>
      <c r="K2228" t="str">
        <f t="shared" si="349"/>
        <v>FQ1</v>
      </c>
    </row>
    <row r="2229" spans="1:11" x14ac:dyDescent="0.3">
      <c r="A2229" s="4">
        <v>41051</v>
      </c>
      <c r="B2229">
        <f t="shared" si="341"/>
        <v>2012</v>
      </c>
      <c r="C2229">
        <f t="shared" si="342"/>
        <v>5</v>
      </c>
      <c r="D2229" t="str">
        <f t="shared" si="343"/>
        <v>May</v>
      </c>
      <c r="E2229" t="str">
        <f t="shared" si="344"/>
        <v>Q2</v>
      </c>
      <c r="F2229" t="str">
        <f t="shared" si="345"/>
        <v>2012-May</v>
      </c>
      <c r="G2229">
        <f t="shared" si="346"/>
        <v>2</v>
      </c>
      <c r="H2229" t="str">
        <f t="shared" si="347"/>
        <v>Tuesday</v>
      </c>
      <c r="I2229" s="2">
        <f t="shared" si="348"/>
        <v>2</v>
      </c>
      <c r="J2229" t="str">
        <f t="shared" si="340"/>
        <v>May - FM2</v>
      </c>
      <c r="K2229" t="str">
        <f t="shared" si="349"/>
        <v>FQ1</v>
      </c>
    </row>
    <row r="2230" spans="1:11" x14ac:dyDescent="0.3">
      <c r="A2230" s="3">
        <v>40666</v>
      </c>
      <c r="B2230">
        <f t="shared" si="341"/>
        <v>2011</v>
      </c>
      <c r="C2230">
        <f t="shared" si="342"/>
        <v>5</v>
      </c>
      <c r="D2230" t="str">
        <f t="shared" si="343"/>
        <v>May</v>
      </c>
      <c r="E2230" t="str">
        <f t="shared" si="344"/>
        <v>Q2</v>
      </c>
      <c r="F2230" t="str">
        <f t="shared" si="345"/>
        <v>2011-May</v>
      </c>
      <c r="G2230">
        <f t="shared" si="346"/>
        <v>2</v>
      </c>
      <c r="H2230" t="str">
        <f t="shared" si="347"/>
        <v>Tuesday</v>
      </c>
      <c r="I2230" s="2">
        <f t="shared" si="348"/>
        <v>2</v>
      </c>
      <c r="J2230" t="str">
        <f t="shared" si="340"/>
        <v>May - FM2</v>
      </c>
      <c r="K2230" t="str">
        <f t="shared" si="349"/>
        <v>FQ1</v>
      </c>
    </row>
    <row r="2231" spans="1:11" x14ac:dyDescent="0.3">
      <c r="A2231" s="4">
        <v>42858</v>
      </c>
      <c r="B2231">
        <f t="shared" si="341"/>
        <v>2017</v>
      </c>
      <c r="C2231">
        <f t="shared" si="342"/>
        <v>5</v>
      </c>
      <c r="D2231" t="str">
        <f t="shared" si="343"/>
        <v>May</v>
      </c>
      <c r="E2231" t="str">
        <f t="shared" si="344"/>
        <v>Q2</v>
      </c>
      <c r="F2231" t="str">
        <f t="shared" si="345"/>
        <v>2017-May</v>
      </c>
      <c r="G2231">
        <f t="shared" si="346"/>
        <v>3</v>
      </c>
      <c r="H2231" t="str">
        <f t="shared" si="347"/>
        <v>Wednesday</v>
      </c>
      <c r="I2231" s="2">
        <f t="shared" si="348"/>
        <v>2</v>
      </c>
      <c r="J2231" t="str">
        <f t="shared" si="340"/>
        <v>May - FM2</v>
      </c>
      <c r="K2231" t="str">
        <f t="shared" si="349"/>
        <v>FQ1</v>
      </c>
    </row>
    <row r="2232" spans="1:11" x14ac:dyDescent="0.3">
      <c r="A2232" s="3">
        <v>42876</v>
      </c>
      <c r="B2232">
        <f t="shared" si="341"/>
        <v>2017</v>
      </c>
      <c r="C2232">
        <f t="shared" si="342"/>
        <v>5</v>
      </c>
      <c r="D2232" t="str">
        <f t="shared" si="343"/>
        <v>May</v>
      </c>
      <c r="E2232" t="str">
        <f t="shared" si="344"/>
        <v>Q2</v>
      </c>
      <c r="F2232" t="str">
        <f t="shared" si="345"/>
        <v>2017-May</v>
      </c>
      <c r="G2232">
        <f t="shared" si="346"/>
        <v>7</v>
      </c>
      <c r="H2232" t="str">
        <f t="shared" si="347"/>
        <v>Sunday</v>
      </c>
      <c r="I2232" s="2">
        <f t="shared" si="348"/>
        <v>2</v>
      </c>
      <c r="J2232" t="str">
        <f t="shared" si="340"/>
        <v>May - FM2</v>
      </c>
      <c r="K2232" t="str">
        <f t="shared" si="349"/>
        <v>FQ1</v>
      </c>
    </row>
    <row r="2233" spans="1:11" x14ac:dyDescent="0.3">
      <c r="A2233" s="4">
        <v>40677</v>
      </c>
      <c r="B2233">
        <f t="shared" si="341"/>
        <v>2011</v>
      </c>
      <c r="C2233">
        <f t="shared" si="342"/>
        <v>5</v>
      </c>
      <c r="D2233" t="str">
        <f t="shared" si="343"/>
        <v>May</v>
      </c>
      <c r="E2233" t="str">
        <f t="shared" si="344"/>
        <v>Q2</v>
      </c>
      <c r="F2233" t="str">
        <f t="shared" si="345"/>
        <v>2011-May</v>
      </c>
      <c r="G2233">
        <f t="shared" si="346"/>
        <v>6</v>
      </c>
      <c r="H2233" t="str">
        <f t="shared" si="347"/>
        <v>Saturday</v>
      </c>
      <c r="I2233" s="2">
        <f t="shared" si="348"/>
        <v>2</v>
      </c>
      <c r="J2233" t="str">
        <f t="shared" si="340"/>
        <v>May - FM2</v>
      </c>
      <c r="K2233" t="str">
        <f t="shared" si="349"/>
        <v>FQ1</v>
      </c>
    </row>
    <row r="2234" spans="1:11" x14ac:dyDescent="0.3">
      <c r="A2234" s="3">
        <v>40679</v>
      </c>
      <c r="B2234">
        <f t="shared" si="341"/>
        <v>2011</v>
      </c>
      <c r="C2234">
        <f t="shared" si="342"/>
        <v>5</v>
      </c>
      <c r="D2234" t="str">
        <f t="shared" si="343"/>
        <v>May</v>
      </c>
      <c r="E2234" t="str">
        <f t="shared" si="344"/>
        <v>Q2</v>
      </c>
      <c r="F2234" t="str">
        <f t="shared" si="345"/>
        <v>2011-May</v>
      </c>
      <c r="G2234">
        <f t="shared" si="346"/>
        <v>1</v>
      </c>
      <c r="H2234" t="str">
        <f t="shared" si="347"/>
        <v>Monday</v>
      </c>
      <c r="I2234" s="2">
        <f t="shared" si="348"/>
        <v>2</v>
      </c>
      <c r="J2234" t="str">
        <f t="shared" si="340"/>
        <v>May - FM2</v>
      </c>
      <c r="K2234" t="str">
        <f t="shared" si="349"/>
        <v>FQ1</v>
      </c>
    </row>
    <row r="2235" spans="1:11" x14ac:dyDescent="0.3">
      <c r="A2235" s="4">
        <v>40639</v>
      </c>
      <c r="B2235">
        <f t="shared" si="341"/>
        <v>2011</v>
      </c>
      <c r="C2235">
        <f t="shared" si="342"/>
        <v>4</v>
      </c>
      <c r="D2235" t="str">
        <f t="shared" si="343"/>
        <v>April</v>
      </c>
      <c r="E2235" t="str">
        <f t="shared" si="344"/>
        <v>Q2</v>
      </c>
      <c r="F2235" t="str">
        <f t="shared" si="345"/>
        <v>2011-Apr</v>
      </c>
      <c r="G2235">
        <f t="shared" si="346"/>
        <v>3</v>
      </c>
      <c r="H2235" t="str">
        <f t="shared" si="347"/>
        <v>Wednesday</v>
      </c>
      <c r="I2235" s="2">
        <f t="shared" si="348"/>
        <v>1</v>
      </c>
      <c r="J2235" t="str">
        <f t="shared" si="340"/>
        <v>Apr - FM1</v>
      </c>
      <c r="K2235" t="str">
        <f t="shared" si="349"/>
        <v>FQ1</v>
      </c>
    </row>
    <row r="2236" spans="1:11" x14ac:dyDescent="0.3">
      <c r="A2236" s="3">
        <v>40661</v>
      </c>
      <c r="B2236">
        <f t="shared" si="341"/>
        <v>2011</v>
      </c>
      <c r="C2236">
        <f t="shared" si="342"/>
        <v>4</v>
      </c>
      <c r="D2236" t="str">
        <f t="shared" si="343"/>
        <v>April</v>
      </c>
      <c r="E2236" t="str">
        <f t="shared" si="344"/>
        <v>Q2</v>
      </c>
      <c r="F2236" t="str">
        <f t="shared" si="345"/>
        <v>2011-Apr</v>
      </c>
      <c r="G2236">
        <f t="shared" si="346"/>
        <v>4</v>
      </c>
      <c r="H2236" t="str">
        <f t="shared" si="347"/>
        <v>Thursday</v>
      </c>
      <c r="I2236" s="2">
        <f t="shared" si="348"/>
        <v>1</v>
      </c>
      <c r="J2236" t="str">
        <f t="shared" si="340"/>
        <v>Apr - FM1</v>
      </c>
      <c r="K2236" t="str">
        <f t="shared" si="349"/>
        <v>FQ1</v>
      </c>
    </row>
    <row r="2237" spans="1:11" x14ac:dyDescent="0.3">
      <c r="A2237" s="4">
        <v>42483</v>
      </c>
      <c r="B2237">
        <f t="shared" si="341"/>
        <v>2016</v>
      </c>
      <c r="C2237">
        <f t="shared" si="342"/>
        <v>4</v>
      </c>
      <c r="D2237" t="str">
        <f t="shared" si="343"/>
        <v>April</v>
      </c>
      <c r="E2237" t="str">
        <f t="shared" si="344"/>
        <v>Q2</v>
      </c>
      <c r="F2237" t="str">
        <f t="shared" si="345"/>
        <v>2016-Apr</v>
      </c>
      <c r="G2237">
        <f t="shared" si="346"/>
        <v>6</v>
      </c>
      <c r="H2237" t="str">
        <f t="shared" si="347"/>
        <v>Saturday</v>
      </c>
      <c r="I2237" s="2">
        <f t="shared" si="348"/>
        <v>1</v>
      </c>
      <c r="J2237" t="str">
        <f t="shared" si="340"/>
        <v>Apr - FM1</v>
      </c>
      <c r="K2237" t="str">
        <f t="shared" si="349"/>
        <v>FQ1</v>
      </c>
    </row>
    <row r="2238" spans="1:11" x14ac:dyDescent="0.3">
      <c r="A2238" s="3">
        <v>43193</v>
      </c>
      <c r="B2238">
        <f t="shared" si="341"/>
        <v>2018</v>
      </c>
      <c r="C2238">
        <f t="shared" si="342"/>
        <v>4</v>
      </c>
      <c r="D2238" t="str">
        <f t="shared" si="343"/>
        <v>April</v>
      </c>
      <c r="E2238" t="str">
        <f t="shared" si="344"/>
        <v>Q2</v>
      </c>
      <c r="F2238" t="str">
        <f t="shared" si="345"/>
        <v>2018-Apr</v>
      </c>
      <c r="G2238">
        <f t="shared" si="346"/>
        <v>2</v>
      </c>
      <c r="H2238" t="str">
        <f t="shared" si="347"/>
        <v>Tuesday</v>
      </c>
      <c r="I2238" s="2">
        <f t="shared" si="348"/>
        <v>1</v>
      </c>
      <c r="J2238" t="str">
        <f t="shared" si="340"/>
        <v>Apr - FM1</v>
      </c>
      <c r="K2238" t="str">
        <f t="shared" si="349"/>
        <v>FQ1</v>
      </c>
    </row>
    <row r="2239" spans="1:11" x14ac:dyDescent="0.3">
      <c r="A2239" s="4">
        <v>40647</v>
      </c>
      <c r="B2239">
        <f t="shared" si="341"/>
        <v>2011</v>
      </c>
      <c r="C2239">
        <f t="shared" si="342"/>
        <v>4</v>
      </c>
      <c r="D2239" t="str">
        <f t="shared" si="343"/>
        <v>April</v>
      </c>
      <c r="E2239" t="str">
        <f t="shared" si="344"/>
        <v>Q2</v>
      </c>
      <c r="F2239" t="str">
        <f t="shared" si="345"/>
        <v>2011-Apr</v>
      </c>
      <c r="G2239">
        <f t="shared" si="346"/>
        <v>4</v>
      </c>
      <c r="H2239" t="str">
        <f t="shared" si="347"/>
        <v>Thursday</v>
      </c>
      <c r="I2239" s="2">
        <f t="shared" si="348"/>
        <v>1</v>
      </c>
      <c r="J2239" t="str">
        <f t="shared" si="340"/>
        <v>Apr - FM1</v>
      </c>
      <c r="K2239" t="str">
        <f t="shared" si="349"/>
        <v>FQ1</v>
      </c>
    </row>
    <row r="2240" spans="1:11" x14ac:dyDescent="0.3">
      <c r="A2240" s="3">
        <v>42479</v>
      </c>
      <c r="B2240">
        <f t="shared" si="341"/>
        <v>2016</v>
      </c>
      <c r="C2240">
        <f t="shared" si="342"/>
        <v>4</v>
      </c>
      <c r="D2240" t="str">
        <f t="shared" si="343"/>
        <v>April</v>
      </c>
      <c r="E2240" t="str">
        <f t="shared" si="344"/>
        <v>Q2</v>
      </c>
      <c r="F2240" t="str">
        <f t="shared" si="345"/>
        <v>2016-Apr</v>
      </c>
      <c r="G2240">
        <f t="shared" si="346"/>
        <v>2</v>
      </c>
      <c r="H2240" t="str">
        <f t="shared" si="347"/>
        <v>Tuesday</v>
      </c>
      <c r="I2240" s="2">
        <f t="shared" si="348"/>
        <v>1</v>
      </c>
      <c r="J2240" t="str">
        <f t="shared" si="340"/>
        <v>Apr - FM1</v>
      </c>
      <c r="K2240" t="str">
        <f t="shared" si="349"/>
        <v>FQ1</v>
      </c>
    </row>
    <row r="2241" spans="1:11" x14ac:dyDescent="0.3">
      <c r="A2241" s="4">
        <v>42114</v>
      </c>
      <c r="B2241">
        <f t="shared" si="341"/>
        <v>2015</v>
      </c>
      <c r="C2241">
        <f t="shared" si="342"/>
        <v>4</v>
      </c>
      <c r="D2241" t="str">
        <f t="shared" si="343"/>
        <v>April</v>
      </c>
      <c r="E2241" t="str">
        <f t="shared" si="344"/>
        <v>Q2</v>
      </c>
      <c r="F2241" t="str">
        <f t="shared" si="345"/>
        <v>2015-Apr</v>
      </c>
      <c r="G2241">
        <f t="shared" si="346"/>
        <v>1</v>
      </c>
      <c r="H2241" t="str">
        <f t="shared" si="347"/>
        <v>Monday</v>
      </c>
      <c r="I2241" s="2">
        <f t="shared" si="348"/>
        <v>1</v>
      </c>
      <c r="J2241" t="str">
        <f t="shared" si="340"/>
        <v>Apr - FM1</v>
      </c>
      <c r="K2241" t="str">
        <f t="shared" si="349"/>
        <v>FQ1</v>
      </c>
    </row>
    <row r="2242" spans="1:11" x14ac:dyDescent="0.3">
      <c r="A2242" s="3">
        <v>40272</v>
      </c>
      <c r="B2242">
        <f t="shared" si="341"/>
        <v>2010</v>
      </c>
      <c r="C2242">
        <f t="shared" si="342"/>
        <v>4</v>
      </c>
      <c r="D2242" t="str">
        <f t="shared" si="343"/>
        <v>April</v>
      </c>
      <c r="E2242" t="str">
        <f t="shared" si="344"/>
        <v>Q2</v>
      </c>
      <c r="F2242" t="str">
        <f t="shared" si="345"/>
        <v>2010-Apr</v>
      </c>
      <c r="G2242">
        <f t="shared" si="346"/>
        <v>7</v>
      </c>
      <c r="H2242" t="str">
        <f t="shared" si="347"/>
        <v>Sunday</v>
      </c>
      <c r="I2242" s="2">
        <f t="shared" si="348"/>
        <v>1</v>
      </c>
      <c r="J2242" t="str">
        <f t="shared" ref="J2242:J2305" si="350">TEXT(A2242,"MMM") &amp; " - FM" &amp; CHOOSE(MONTH(A2242),10,11,12,1,2,3,4,5,6,7,8,9)</f>
        <v>Apr - FM1</v>
      </c>
      <c r="K2242" t="str">
        <f t="shared" si="349"/>
        <v>FQ1</v>
      </c>
    </row>
    <row r="2243" spans="1:11" x14ac:dyDescent="0.3">
      <c r="A2243" s="4">
        <v>42851</v>
      </c>
      <c r="B2243">
        <f t="shared" ref="B2243:B2306" si="351">YEAR(A2243)</f>
        <v>2017</v>
      </c>
      <c r="C2243">
        <f t="shared" ref="C2243:C2306" si="352">MONTH(A2243)</f>
        <v>4</v>
      </c>
      <c r="D2243" t="str">
        <f t="shared" ref="D2243:D2306" si="353">TEXT(A2243,"mmmm")</f>
        <v>April</v>
      </c>
      <c r="E2243" t="str">
        <f t="shared" ref="E2243:E2306" si="354">"Q"&amp;INT((MONTH(A2243)-1)/3)+1</f>
        <v>Q2</v>
      </c>
      <c r="F2243" t="str">
        <f t="shared" ref="F2243:F2306" si="355">TEXT(A2243,"YYYY-MMM")</f>
        <v>2017-Apr</v>
      </c>
      <c r="G2243">
        <f t="shared" ref="G2243:G2306" si="356">WEEKDAY(A2243, 2)</f>
        <v>3</v>
      </c>
      <c r="H2243" t="str">
        <f t="shared" ref="H2243:H2306" si="357">TEXT(A2243,"DDDD")</f>
        <v>Wednesday</v>
      </c>
      <c r="I2243" s="2">
        <f t="shared" ref="I2243:I2306" si="358">MOD(MONTH(A2243)+8,12)+1</f>
        <v>1</v>
      </c>
      <c r="J2243" t="str">
        <f t="shared" si="350"/>
        <v>Apr - FM1</v>
      </c>
      <c r="K2243" t="str">
        <f t="shared" ref="K2243:K2306" si="359">"FQ"&amp;INT((MOD(MONTH(A2243)+8,12))/3)+1</f>
        <v>FQ1</v>
      </c>
    </row>
    <row r="2244" spans="1:11" x14ac:dyDescent="0.3">
      <c r="A2244" s="3">
        <v>42838</v>
      </c>
      <c r="B2244">
        <f t="shared" si="351"/>
        <v>2017</v>
      </c>
      <c r="C2244">
        <f t="shared" si="352"/>
        <v>4</v>
      </c>
      <c r="D2244" t="str">
        <f t="shared" si="353"/>
        <v>April</v>
      </c>
      <c r="E2244" t="str">
        <f t="shared" si="354"/>
        <v>Q2</v>
      </c>
      <c r="F2244" t="str">
        <f t="shared" si="355"/>
        <v>2017-Apr</v>
      </c>
      <c r="G2244">
        <f t="shared" si="356"/>
        <v>4</v>
      </c>
      <c r="H2244" t="str">
        <f t="shared" si="357"/>
        <v>Thursday</v>
      </c>
      <c r="I2244" s="2">
        <f t="shared" si="358"/>
        <v>1</v>
      </c>
      <c r="J2244" t="str">
        <f t="shared" si="350"/>
        <v>Apr - FM1</v>
      </c>
      <c r="K2244" t="str">
        <f t="shared" si="359"/>
        <v>FQ1</v>
      </c>
    </row>
    <row r="2245" spans="1:11" x14ac:dyDescent="0.3">
      <c r="A2245" s="4">
        <v>42098</v>
      </c>
      <c r="B2245">
        <f t="shared" si="351"/>
        <v>2015</v>
      </c>
      <c r="C2245">
        <f t="shared" si="352"/>
        <v>4</v>
      </c>
      <c r="D2245" t="str">
        <f t="shared" si="353"/>
        <v>April</v>
      </c>
      <c r="E2245" t="str">
        <f t="shared" si="354"/>
        <v>Q2</v>
      </c>
      <c r="F2245" t="str">
        <f t="shared" si="355"/>
        <v>2015-Apr</v>
      </c>
      <c r="G2245">
        <f t="shared" si="356"/>
        <v>6</v>
      </c>
      <c r="H2245" t="str">
        <f t="shared" si="357"/>
        <v>Saturday</v>
      </c>
      <c r="I2245" s="2">
        <f t="shared" si="358"/>
        <v>1</v>
      </c>
      <c r="J2245" t="str">
        <f t="shared" si="350"/>
        <v>Apr - FM1</v>
      </c>
      <c r="K2245" t="str">
        <f t="shared" si="359"/>
        <v>FQ1</v>
      </c>
    </row>
    <row r="2246" spans="1:11" x14ac:dyDescent="0.3">
      <c r="A2246" s="3">
        <v>42481</v>
      </c>
      <c r="B2246">
        <f t="shared" si="351"/>
        <v>2016</v>
      </c>
      <c r="C2246">
        <f t="shared" si="352"/>
        <v>4</v>
      </c>
      <c r="D2246" t="str">
        <f t="shared" si="353"/>
        <v>April</v>
      </c>
      <c r="E2246" t="str">
        <f t="shared" si="354"/>
        <v>Q2</v>
      </c>
      <c r="F2246" t="str">
        <f t="shared" si="355"/>
        <v>2016-Apr</v>
      </c>
      <c r="G2246">
        <f t="shared" si="356"/>
        <v>4</v>
      </c>
      <c r="H2246" t="str">
        <f t="shared" si="357"/>
        <v>Thursday</v>
      </c>
      <c r="I2246" s="2">
        <f t="shared" si="358"/>
        <v>1</v>
      </c>
      <c r="J2246" t="str">
        <f t="shared" si="350"/>
        <v>Apr - FM1</v>
      </c>
      <c r="K2246" t="str">
        <f t="shared" si="359"/>
        <v>FQ1</v>
      </c>
    </row>
    <row r="2247" spans="1:11" x14ac:dyDescent="0.3">
      <c r="A2247" s="4">
        <v>40273</v>
      </c>
      <c r="B2247">
        <f t="shared" si="351"/>
        <v>2010</v>
      </c>
      <c r="C2247">
        <f t="shared" si="352"/>
        <v>4</v>
      </c>
      <c r="D2247" t="str">
        <f t="shared" si="353"/>
        <v>April</v>
      </c>
      <c r="E2247" t="str">
        <f t="shared" si="354"/>
        <v>Q2</v>
      </c>
      <c r="F2247" t="str">
        <f t="shared" si="355"/>
        <v>2010-Apr</v>
      </c>
      <c r="G2247">
        <f t="shared" si="356"/>
        <v>1</v>
      </c>
      <c r="H2247" t="str">
        <f t="shared" si="357"/>
        <v>Monday</v>
      </c>
      <c r="I2247" s="2">
        <f t="shared" si="358"/>
        <v>1</v>
      </c>
      <c r="J2247" t="str">
        <f t="shared" si="350"/>
        <v>Apr - FM1</v>
      </c>
      <c r="K2247" t="str">
        <f t="shared" si="359"/>
        <v>FQ1</v>
      </c>
    </row>
    <row r="2248" spans="1:11" x14ac:dyDescent="0.3">
      <c r="A2248" s="3">
        <v>40652</v>
      </c>
      <c r="B2248">
        <f t="shared" si="351"/>
        <v>2011</v>
      </c>
      <c r="C2248">
        <f t="shared" si="352"/>
        <v>4</v>
      </c>
      <c r="D2248" t="str">
        <f t="shared" si="353"/>
        <v>April</v>
      </c>
      <c r="E2248" t="str">
        <f t="shared" si="354"/>
        <v>Q2</v>
      </c>
      <c r="F2248" t="str">
        <f t="shared" si="355"/>
        <v>2011-Apr</v>
      </c>
      <c r="G2248">
        <f t="shared" si="356"/>
        <v>2</v>
      </c>
      <c r="H2248" t="str">
        <f t="shared" si="357"/>
        <v>Tuesday</v>
      </c>
      <c r="I2248" s="2">
        <f t="shared" si="358"/>
        <v>1</v>
      </c>
      <c r="J2248" t="str">
        <f t="shared" si="350"/>
        <v>Apr - FM1</v>
      </c>
      <c r="K2248" t="str">
        <f t="shared" si="359"/>
        <v>FQ1</v>
      </c>
    </row>
    <row r="2249" spans="1:11" x14ac:dyDescent="0.3">
      <c r="A2249" s="4">
        <v>42847</v>
      </c>
      <c r="B2249">
        <f t="shared" si="351"/>
        <v>2017</v>
      </c>
      <c r="C2249">
        <f t="shared" si="352"/>
        <v>4</v>
      </c>
      <c r="D2249" t="str">
        <f t="shared" si="353"/>
        <v>April</v>
      </c>
      <c r="E2249" t="str">
        <f t="shared" si="354"/>
        <v>Q2</v>
      </c>
      <c r="F2249" t="str">
        <f t="shared" si="355"/>
        <v>2017-Apr</v>
      </c>
      <c r="G2249">
        <f t="shared" si="356"/>
        <v>6</v>
      </c>
      <c r="H2249" t="str">
        <f t="shared" si="357"/>
        <v>Saturday</v>
      </c>
      <c r="I2249" s="2">
        <f t="shared" si="358"/>
        <v>1</v>
      </c>
      <c r="J2249" t="str">
        <f t="shared" si="350"/>
        <v>Apr - FM1</v>
      </c>
      <c r="K2249" t="str">
        <f t="shared" si="359"/>
        <v>FQ1</v>
      </c>
    </row>
    <row r="2250" spans="1:11" x14ac:dyDescent="0.3">
      <c r="A2250" s="3">
        <v>43199</v>
      </c>
      <c r="B2250">
        <f t="shared" si="351"/>
        <v>2018</v>
      </c>
      <c r="C2250">
        <f t="shared" si="352"/>
        <v>4</v>
      </c>
      <c r="D2250" t="str">
        <f t="shared" si="353"/>
        <v>April</v>
      </c>
      <c r="E2250" t="str">
        <f t="shared" si="354"/>
        <v>Q2</v>
      </c>
      <c r="F2250" t="str">
        <f t="shared" si="355"/>
        <v>2018-Apr</v>
      </c>
      <c r="G2250">
        <f t="shared" si="356"/>
        <v>1</v>
      </c>
      <c r="H2250" t="str">
        <f t="shared" si="357"/>
        <v>Monday</v>
      </c>
      <c r="I2250" s="2">
        <f t="shared" si="358"/>
        <v>1</v>
      </c>
      <c r="J2250" t="str">
        <f t="shared" si="350"/>
        <v>Apr - FM1</v>
      </c>
      <c r="K2250" t="str">
        <f t="shared" si="359"/>
        <v>FQ1</v>
      </c>
    </row>
    <row r="2251" spans="1:11" x14ac:dyDescent="0.3">
      <c r="A2251" s="4">
        <v>40984</v>
      </c>
      <c r="B2251">
        <f t="shared" si="351"/>
        <v>2012</v>
      </c>
      <c r="C2251">
        <f t="shared" si="352"/>
        <v>3</v>
      </c>
      <c r="D2251" t="str">
        <f t="shared" si="353"/>
        <v>March</v>
      </c>
      <c r="E2251" t="str">
        <f t="shared" si="354"/>
        <v>Q1</v>
      </c>
      <c r="F2251" t="str">
        <f t="shared" si="355"/>
        <v>2012-Mar</v>
      </c>
      <c r="G2251">
        <f t="shared" si="356"/>
        <v>5</v>
      </c>
      <c r="H2251" t="str">
        <f t="shared" si="357"/>
        <v>Friday</v>
      </c>
      <c r="I2251" s="2">
        <f t="shared" si="358"/>
        <v>12</v>
      </c>
      <c r="J2251" t="str">
        <f t="shared" si="350"/>
        <v>Mar - FM12</v>
      </c>
      <c r="K2251" t="str">
        <f t="shared" si="359"/>
        <v>FQ4</v>
      </c>
    </row>
    <row r="2252" spans="1:11" x14ac:dyDescent="0.3">
      <c r="A2252" s="3">
        <v>42456</v>
      </c>
      <c r="B2252">
        <f t="shared" si="351"/>
        <v>2016</v>
      </c>
      <c r="C2252">
        <f t="shared" si="352"/>
        <v>3</v>
      </c>
      <c r="D2252" t="str">
        <f t="shared" si="353"/>
        <v>March</v>
      </c>
      <c r="E2252" t="str">
        <f t="shared" si="354"/>
        <v>Q1</v>
      </c>
      <c r="F2252" t="str">
        <f t="shared" si="355"/>
        <v>2016-Mar</v>
      </c>
      <c r="G2252">
        <f t="shared" si="356"/>
        <v>7</v>
      </c>
      <c r="H2252" t="str">
        <f t="shared" si="357"/>
        <v>Sunday</v>
      </c>
      <c r="I2252" s="2">
        <f t="shared" si="358"/>
        <v>12</v>
      </c>
      <c r="J2252" t="str">
        <f t="shared" si="350"/>
        <v>Mar - FM12</v>
      </c>
      <c r="K2252" t="str">
        <f t="shared" si="359"/>
        <v>FQ4</v>
      </c>
    </row>
    <row r="2253" spans="1:11" x14ac:dyDescent="0.3">
      <c r="A2253" s="4">
        <v>40623</v>
      </c>
      <c r="B2253">
        <f t="shared" si="351"/>
        <v>2011</v>
      </c>
      <c r="C2253">
        <f t="shared" si="352"/>
        <v>3</v>
      </c>
      <c r="D2253" t="str">
        <f t="shared" si="353"/>
        <v>March</v>
      </c>
      <c r="E2253" t="str">
        <f t="shared" si="354"/>
        <v>Q1</v>
      </c>
      <c r="F2253" t="str">
        <f t="shared" si="355"/>
        <v>2011-Mar</v>
      </c>
      <c r="G2253">
        <f t="shared" si="356"/>
        <v>1</v>
      </c>
      <c r="H2253" t="str">
        <f t="shared" si="357"/>
        <v>Monday</v>
      </c>
      <c r="I2253" s="2">
        <f t="shared" si="358"/>
        <v>12</v>
      </c>
      <c r="J2253" t="str">
        <f t="shared" si="350"/>
        <v>Mar - FM12</v>
      </c>
      <c r="K2253" t="str">
        <f t="shared" si="359"/>
        <v>FQ4</v>
      </c>
    </row>
    <row r="2254" spans="1:11" x14ac:dyDescent="0.3">
      <c r="A2254" s="3">
        <v>43175</v>
      </c>
      <c r="B2254">
        <f t="shared" si="351"/>
        <v>2018</v>
      </c>
      <c r="C2254">
        <f t="shared" si="352"/>
        <v>3</v>
      </c>
      <c r="D2254" t="str">
        <f t="shared" si="353"/>
        <v>March</v>
      </c>
      <c r="E2254" t="str">
        <f t="shared" si="354"/>
        <v>Q1</v>
      </c>
      <c r="F2254" t="str">
        <f t="shared" si="355"/>
        <v>2018-Mar</v>
      </c>
      <c r="G2254">
        <f t="shared" si="356"/>
        <v>5</v>
      </c>
      <c r="H2254" t="str">
        <f t="shared" si="357"/>
        <v>Friday</v>
      </c>
      <c r="I2254" s="2">
        <f t="shared" si="358"/>
        <v>12</v>
      </c>
      <c r="J2254" t="str">
        <f t="shared" si="350"/>
        <v>Mar - FM12</v>
      </c>
      <c r="K2254" t="str">
        <f t="shared" si="359"/>
        <v>FQ4</v>
      </c>
    </row>
    <row r="2255" spans="1:11" x14ac:dyDescent="0.3">
      <c r="A2255" s="4">
        <v>40993</v>
      </c>
      <c r="B2255">
        <f t="shared" si="351"/>
        <v>2012</v>
      </c>
      <c r="C2255">
        <f t="shared" si="352"/>
        <v>3</v>
      </c>
      <c r="D2255" t="str">
        <f t="shared" si="353"/>
        <v>March</v>
      </c>
      <c r="E2255" t="str">
        <f t="shared" si="354"/>
        <v>Q1</v>
      </c>
      <c r="F2255" t="str">
        <f t="shared" si="355"/>
        <v>2012-Mar</v>
      </c>
      <c r="G2255">
        <f t="shared" si="356"/>
        <v>7</v>
      </c>
      <c r="H2255" t="str">
        <f t="shared" si="357"/>
        <v>Sunday</v>
      </c>
      <c r="I2255" s="2">
        <f t="shared" si="358"/>
        <v>12</v>
      </c>
      <c r="J2255" t="str">
        <f t="shared" si="350"/>
        <v>Mar - FM12</v>
      </c>
      <c r="K2255" t="str">
        <f t="shared" si="359"/>
        <v>FQ4</v>
      </c>
    </row>
    <row r="2256" spans="1:11" x14ac:dyDescent="0.3">
      <c r="A2256" s="3">
        <v>40979</v>
      </c>
      <c r="B2256">
        <f t="shared" si="351"/>
        <v>2012</v>
      </c>
      <c r="C2256">
        <f t="shared" si="352"/>
        <v>3</v>
      </c>
      <c r="D2256" t="str">
        <f t="shared" si="353"/>
        <v>March</v>
      </c>
      <c r="E2256" t="str">
        <f t="shared" si="354"/>
        <v>Q1</v>
      </c>
      <c r="F2256" t="str">
        <f t="shared" si="355"/>
        <v>2012-Mar</v>
      </c>
      <c r="G2256">
        <f t="shared" si="356"/>
        <v>7</v>
      </c>
      <c r="H2256" t="str">
        <f t="shared" si="357"/>
        <v>Sunday</v>
      </c>
      <c r="I2256" s="2">
        <f t="shared" si="358"/>
        <v>12</v>
      </c>
      <c r="J2256" t="str">
        <f t="shared" si="350"/>
        <v>Mar - FM12</v>
      </c>
      <c r="K2256" t="str">
        <f t="shared" si="359"/>
        <v>FQ4</v>
      </c>
    </row>
    <row r="2257" spans="1:11" x14ac:dyDescent="0.3">
      <c r="A2257" s="4">
        <v>40976</v>
      </c>
      <c r="B2257">
        <f t="shared" si="351"/>
        <v>2012</v>
      </c>
      <c r="C2257">
        <f t="shared" si="352"/>
        <v>3</v>
      </c>
      <c r="D2257" t="str">
        <f t="shared" si="353"/>
        <v>March</v>
      </c>
      <c r="E2257" t="str">
        <f t="shared" si="354"/>
        <v>Q1</v>
      </c>
      <c r="F2257" t="str">
        <f t="shared" si="355"/>
        <v>2012-Mar</v>
      </c>
      <c r="G2257">
        <f t="shared" si="356"/>
        <v>4</v>
      </c>
      <c r="H2257" t="str">
        <f t="shared" si="357"/>
        <v>Thursday</v>
      </c>
      <c r="I2257" s="2">
        <f t="shared" si="358"/>
        <v>12</v>
      </c>
      <c r="J2257" t="str">
        <f t="shared" si="350"/>
        <v>Mar - FM12</v>
      </c>
      <c r="K2257" t="str">
        <f t="shared" si="359"/>
        <v>FQ4</v>
      </c>
    </row>
    <row r="2258" spans="1:11" x14ac:dyDescent="0.3">
      <c r="A2258" s="3">
        <v>40610</v>
      </c>
      <c r="B2258">
        <f t="shared" si="351"/>
        <v>2011</v>
      </c>
      <c r="C2258">
        <f t="shared" si="352"/>
        <v>3</v>
      </c>
      <c r="D2258" t="str">
        <f t="shared" si="353"/>
        <v>March</v>
      </c>
      <c r="E2258" t="str">
        <f t="shared" si="354"/>
        <v>Q1</v>
      </c>
      <c r="F2258" t="str">
        <f t="shared" si="355"/>
        <v>2011-Mar</v>
      </c>
      <c r="G2258">
        <f t="shared" si="356"/>
        <v>2</v>
      </c>
      <c r="H2258" t="str">
        <f t="shared" si="357"/>
        <v>Tuesday</v>
      </c>
      <c r="I2258" s="2">
        <f t="shared" si="358"/>
        <v>12</v>
      </c>
      <c r="J2258" t="str">
        <f t="shared" si="350"/>
        <v>Mar - FM12</v>
      </c>
      <c r="K2258" t="str">
        <f t="shared" si="359"/>
        <v>FQ4</v>
      </c>
    </row>
    <row r="2259" spans="1:11" x14ac:dyDescent="0.3">
      <c r="A2259" s="4">
        <v>42810</v>
      </c>
      <c r="B2259">
        <f t="shared" si="351"/>
        <v>2017</v>
      </c>
      <c r="C2259">
        <f t="shared" si="352"/>
        <v>3</v>
      </c>
      <c r="D2259" t="str">
        <f t="shared" si="353"/>
        <v>March</v>
      </c>
      <c r="E2259" t="str">
        <f t="shared" si="354"/>
        <v>Q1</v>
      </c>
      <c r="F2259" t="str">
        <f t="shared" si="355"/>
        <v>2017-Mar</v>
      </c>
      <c r="G2259">
        <f t="shared" si="356"/>
        <v>4</v>
      </c>
      <c r="H2259" t="str">
        <f t="shared" si="357"/>
        <v>Thursday</v>
      </c>
      <c r="I2259" s="2">
        <f t="shared" si="358"/>
        <v>12</v>
      </c>
      <c r="J2259" t="str">
        <f t="shared" si="350"/>
        <v>Mar - FM12</v>
      </c>
      <c r="K2259" t="str">
        <f t="shared" si="359"/>
        <v>FQ4</v>
      </c>
    </row>
    <row r="2260" spans="1:11" x14ac:dyDescent="0.3">
      <c r="A2260" s="3">
        <v>40613</v>
      </c>
      <c r="B2260">
        <f t="shared" si="351"/>
        <v>2011</v>
      </c>
      <c r="C2260">
        <f t="shared" si="352"/>
        <v>3</v>
      </c>
      <c r="D2260" t="str">
        <f t="shared" si="353"/>
        <v>March</v>
      </c>
      <c r="E2260" t="str">
        <f t="shared" si="354"/>
        <v>Q1</v>
      </c>
      <c r="F2260" t="str">
        <f t="shared" si="355"/>
        <v>2011-Mar</v>
      </c>
      <c r="G2260">
        <f t="shared" si="356"/>
        <v>5</v>
      </c>
      <c r="H2260" t="str">
        <f t="shared" si="357"/>
        <v>Friday</v>
      </c>
      <c r="I2260" s="2">
        <f t="shared" si="358"/>
        <v>12</v>
      </c>
      <c r="J2260" t="str">
        <f t="shared" si="350"/>
        <v>Mar - FM12</v>
      </c>
      <c r="K2260" t="str">
        <f t="shared" si="359"/>
        <v>FQ4</v>
      </c>
    </row>
    <row r="2261" spans="1:11" x14ac:dyDescent="0.3">
      <c r="A2261" s="4">
        <v>43173</v>
      </c>
      <c r="B2261">
        <f t="shared" si="351"/>
        <v>2018</v>
      </c>
      <c r="C2261">
        <f t="shared" si="352"/>
        <v>3</v>
      </c>
      <c r="D2261" t="str">
        <f t="shared" si="353"/>
        <v>March</v>
      </c>
      <c r="E2261" t="str">
        <f t="shared" si="354"/>
        <v>Q1</v>
      </c>
      <c r="F2261" t="str">
        <f t="shared" si="355"/>
        <v>2018-Mar</v>
      </c>
      <c r="G2261">
        <f t="shared" si="356"/>
        <v>3</v>
      </c>
      <c r="H2261" t="str">
        <f t="shared" si="357"/>
        <v>Wednesday</v>
      </c>
      <c r="I2261" s="2">
        <f t="shared" si="358"/>
        <v>12</v>
      </c>
      <c r="J2261" t="str">
        <f t="shared" si="350"/>
        <v>Mar - FM12</v>
      </c>
      <c r="K2261" t="str">
        <f t="shared" si="359"/>
        <v>FQ4</v>
      </c>
    </row>
    <row r="2262" spans="1:11" x14ac:dyDescent="0.3">
      <c r="A2262" s="3">
        <v>40616</v>
      </c>
      <c r="B2262">
        <f t="shared" si="351"/>
        <v>2011</v>
      </c>
      <c r="C2262">
        <f t="shared" si="352"/>
        <v>3</v>
      </c>
      <c r="D2262" t="str">
        <f t="shared" si="353"/>
        <v>March</v>
      </c>
      <c r="E2262" t="str">
        <f t="shared" si="354"/>
        <v>Q1</v>
      </c>
      <c r="F2262" t="str">
        <f t="shared" si="355"/>
        <v>2011-Mar</v>
      </c>
      <c r="G2262">
        <f t="shared" si="356"/>
        <v>1</v>
      </c>
      <c r="H2262" t="str">
        <f t="shared" si="357"/>
        <v>Monday</v>
      </c>
      <c r="I2262" s="2">
        <f t="shared" si="358"/>
        <v>12</v>
      </c>
      <c r="J2262" t="str">
        <f t="shared" si="350"/>
        <v>Mar - FM12</v>
      </c>
      <c r="K2262" t="str">
        <f t="shared" si="359"/>
        <v>FQ4</v>
      </c>
    </row>
    <row r="2263" spans="1:11" x14ac:dyDescent="0.3">
      <c r="A2263" s="4">
        <v>42455</v>
      </c>
      <c r="B2263">
        <f t="shared" si="351"/>
        <v>2016</v>
      </c>
      <c r="C2263">
        <f t="shared" si="352"/>
        <v>3</v>
      </c>
      <c r="D2263" t="str">
        <f t="shared" si="353"/>
        <v>March</v>
      </c>
      <c r="E2263" t="str">
        <f t="shared" si="354"/>
        <v>Q1</v>
      </c>
      <c r="F2263" t="str">
        <f t="shared" si="355"/>
        <v>2016-Mar</v>
      </c>
      <c r="G2263">
        <f t="shared" si="356"/>
        <v>6</v>
      </c>
      <c r="H2263" t="str">
        <f t="shared" si="357"/>
        <v>Saturday</v>
      </c>
      <c r="I2263" s="2">
        <f t="shared" si="358"/>
        <v>12</v>
      </c>
      <c r="J2263" t="str">
        <f t="shared" si="350"/>
        <v>Mar - FM12</v>
      </c>
      <c r="K2263" t="str">
        <f t="shared" si="359"/>
        <v>FQ4</v>
      </c>
    </row>
    <row r="2264" spans="1:11" x14ac:dyDescent="0.3">
      <c r="A2264" s="3">
        <v>40244</v>
      </c>
      <c r="B2264">
        <f t="shared" si="351"/>
        <v>2010</v>
      </c>
      <c r="C2264">
        <f t="shared" si="352"/>
        <v>3</v>
      </c>
      <c r="D2264" t="str">
        <f t="shared" si="353"/>
        <v>March</v>
      </c>
      <c r="E2264" t="str">
        <f t="shared" si="354"/>
        <v>Q1</v>
      </c>
      <c r="F2264" t="str">
        <f t="shared" si="355"/>
        <v>2010-Mar</v>
      </c>
      <c r="G2264">
        <f t="shared" si="356"/>
        <v>7</v>
      </c>
      <c r="H2264" t="str">
        <f t="shared" si="357"/>
        <v>Sunday</v>
      </c>
      <c r="I2264" s="2">
        <f t="shared" si="358"/>
        <v>12</v>
      </c>
      <c r="J2264" t="str">
        <f t="shared" si="350"/>
        <v>Mar - FM12</v>
      </c>
      <c r="K2264" t="str">
        <f t="shared" si="359"/>
        <v>FQ4</v>
      </c>
    </row>
    <row r="2265" spans="1:11" x14ac:dyDescent="0.3">
      <c r="A2265" s="4">
        <v>40995</v>
      </c>
      <c r="B2265">
        <f t="shared" si="351"/>
        <v>2012</v>
      </c>
      <c r="C2265">
        <f t="shared" si="352"/>
        <v>3</v>
      </c>
      <c r="D2265" t="str">
        <f t="shared" si="353"/>
        <v>March</v>
      </c>
      <c r="E2265" t="str">
        <f t="shared" si="354"/>
        <v>Q1</v>
      </c>
      <c r="F2265" t="str">
        <f t="shared" si="355"/>
        <v>2012-Mar</v>
      </c>
      <c r="G2265">
        <f t="shared" si="356"/>
        <v>2</v>
      </c>
      <c r="H2265" t="str">
        <f t="shared" si="357"/>
        <v>Tuesday</v>
      </c>
      <c r="I2265" s="2">
        <f t="shared" si="358"/>
        <v>12</v>
      </c>
      <c r="J2265" t="str">
        <f t="shared" si="350"/>
        <v>Mar - FM12</v>
      </c>
      <c r="K2265" t="str">
        <f t="shared" si="359"/>
        <v>FQ4</v>
      </c>
    </row>
    <row r="2266" spans="1:11" x14ac:dyDescent="0.3">
      <c r="A2266" s="3">
        <v>40600</v>
      </c>
      <c r="B2266">
        <f t="shared" si="351"/>
        <v>2011</v>
      </c>
      <c r="C2266">
        <f t="shared" si="352"/>
        <v>2</v>
      </c>
      <c r="D2266" t="str">
        <f t="shared" si="353"/>
        <v>February</v>
      </c>
      <c r="E2266" t="str">
        <f t="shared" si="354"/>
        <v>Q1</v>
      </c>
      <c r="F2266" t="str">
        <f t="shared" si="355"/>
        <v>2011-Feb</v>
      </c>
      <c r="G2266">
        <f t="shared" si="356"/>
        <v>6</v>
      </c>
      <c r="H2266" t="str">
        <f t="shared" si="357"/>
        <v>Saturday</v>
      </c>
      <c r="I2266" s="2">
        <f t="shared" si="358"/>
        <v>11</v>
      </c>
      <c r="J2266" t="str">
        <f t="shared" si="350"/>
        <v>Feb - FM11</v>
      </c>
      <c r="K2266" t="str">
        <f t="shared" si="359"/>
        <v>FQ4</v>
      </c>
    </row>
    <row r="2267" spans="1:11" x14ac:dyDescent="0.3">
      <c r="A2267" s="4">
        <v>43146</v>
      </c>
      <c r="B2267">
        <f t="shared" si="351"/>
        <v>2018</v>
      </c>
      <c r="C2267">
        <f t="shared" si="352"/>
        <v>2</v>
      </c>
      <c r="D2267" t="str">
        <f t="shared" si="353"/>
        <v>February</v>
      </c>
      <c r="E2267" t="str">
        <f t="shared" si="354"/>
        <v>Q1</v>
      </c>
      <c r="F2267" t="str">
        <f t="shared" si="355"/>
        <v>2018-Feb</v>
      </c>
      <c r="G2267">
        <f t="shared" si="356"/>
        <v>4</v>
      </c>
      <c r="H2267" t="str">
        <f t="shared" si="357"/>
        <v>Thursday</v>
      </c>
      <c r="I2267" s="2">
        <f t="shared" si="358"/>
        <v>11</v>
      </c>
      <c r="J2267" t="str">
        <f t="shared" si="350"/>
        <v>Feb - FM11</v>
      </c>
      <c r="K2267" t="str">
        <f t="shared" si="359"/>
        <v>FQ4</v>
      </c>
    </row>
    <row r="2268" spans="1:11" x14ac:dyDescent="0.3">
      <c r="A2268" s="3">
        <v>42778</v>
      </c>
      <c r="B2268">
        <f t="shared" si="351"/>
        <v>2017</v>
      </c>
      <c r="C2268">
        <f t="shared" si="352"/>
        <v>2</v>
      </c>
      <c r="D2268" t="str">
        <f t="shared" si="353"/>
        <v>February</v>
      </c>
      <c r="E2268" t="str">
        <f t="shared" si="354"/>
        <v>Q1</v>
      </c>
      <c r="F2268" t="str">
        <f t="shared" si="355"/>
        <v>2017-Feb</v>
      </c>
      <c r="G2268">
        <f t="shared" si="356"/>
        <v>7</v>
      </c>
      <c r="H2268" t="str">
        <f t="shared" si="357"/>
        <v>Sunday</v>
      </c>
      <c r="I2268" s="2">
        <f t="shared" si="358"/>
        <v>11</v>
      </c>
      <c r="J2268" t="str">
        <f t="shared" si="350"/>
        <v>Feb - FM11</v>
      </c>
      <c r="K2268" t="str">
        <f t="shared" si="359"/>
        <v>FQ4</v>
      </c>
    </row>
    <row r="2269" spans="1:11" x14ac:dyDescent="0.3">
      <c r="A2269" s="4">
        <v>42060</v>
      </c>
      <c r="B2269">
        <f t="shared" si="351"/>
        <v>2015</v>
      </c>
      <c r="C2269">
        <f t="shared" si="352"/>
        <v>2</v>
      </c>
      <c r="D2269" t="str">
        <f t="shared" si="353"/>
        <v>February</v>
      </c>
      <c r="E2269" t="str">
        <f t="shared" si="354"/>
        <v>Q1</v>
      </c>
      <c r="F2269" t="str">
        <f t="shared" si="355"/>
        <v>2015-Feb</v>
      </c>
      <c r="G2269">
        <f t="shared" si="356"/>
        <v>3</v>
      </c>
      <c r="H2269" t="str">
        <f t="shared" si="357"/>
        <v>Wednesday</v>
      </c>
      <c r="I2269" s="2">
        <f t="shared" si="358"/>
        <v>11</v>
      </c>
      <c r="J2269" t="str">
        <f t="shared" si="350"/>
        <v>Feb - FM11</v>
      </c>
      <c r="K2269" t="str">
        <f t="shared" si="359"/>
        <v>FQ4</v>
      </c>
    </row>
    <row r="2270" spans="1:11" x14ac:dyDescent="0.3">
      <c r="A2270" s="3">
        <v>40963</v>
      </c>
      <c r="B2270">
        <f t="shared" si="351"/>
        <v>2012</v>
      </c>
      <c r="C2270">
        <f t="shared" si="352"/>
        <v>2</v>
      </c>
      <c r="D2270" t="str">
        <f t="shared" si="353"/>
        <v>February</v>
      </c>
      <c r="E2270" t="str">
        <f t="shared" si="354"/>
        <v>Q1</v>
      </c>
      <c r="F2270" t="str">
        <f t="shared" si="355"/>
        <v>2012-Feb</v>
      </c>
      <c r="G2270">
        <f t="shared" si="356"/>
        <v>5</v>
      </c>
      <c r="H2270" t="str">
        <f t="shared" si="357"/>
        <v>Friday</v>
      </c>
      <c r="I2270" s="2">
        <f t="shared" si="358"/>
        <v>11</v>
      </c>
      <c r="J2270" t="str">
        <f t="shared" si="350"/>
        <v>Feb - FM11</v>
      </c>
      <c r="K2270" t="str">
        <f t="shared" si="359"/>
        <v>FQ4</v>
      </c>
    </row>
    <row r="2271" spans="1:11" x14ac:dyDescent="0.3">
      <c r="A2271" s="4">
        <v>42057</v>
      </c>
      <c r="B2271">
        <f t="shared" si="351"/>
        <v>2015</v>
      </c>
      <c r="C2271">
        <f t="shared" si="352"/>
        <v>2</v>
      </c>
      <c r="D2271" t="str">
        <f t="shared" si="353"/>
        <v>February</v>
      </c>
      <c r="E2271" t="str">
        <f t="shared" si="354"/>
        <v>Q1</v>
      </c>
      <c r="F2271" t="str">
        <f t="shared" si="355"/>
        <v>2015-Feb</v>
      </c>
      <c r="G2271">
        <f t="shared" si="356"/>
        <v>7</v>
      </c>
      <c r="H2271" t="str">
        <f t="shared" si="357"/>
        <v>Sunday</v>
      </c>
      <c r="I2271" s="2">
        <f t="shared" si="358"/>
        <v>11</v>
      </c>
      <c r="J2271" t="str">
        <f t="shared" si="350"/>
        <v>Feb - FM11</v>
      </c>
      <c r="K2271" t="str">
        <f t="shared" si="359"/>
        <v>FQ4</v>
      </c>
    </row>
    <row r="2272" spans="1:11" x14ac:dyDescent="0.3">
      <c r="A2272" s="3">
        <v>42416</v>
      </c>
      <c r="B2272">
        <f t="shared" si="351"/>
        <v>2016</v>
      </c>
      <c r="C2272">
        <f t="shared" si="352"/>
        <v>2</v>
      </c>
      <c r="D2272" t="str">
        <f t="shared" si="353"/>
        <v>February</v>
      </c>
      <c r="E2272" t="str">
        <f t="shared" si="354"/>
        <v>Q1</v>
      </c>
      <c r="F2272" t="str">
        <f t="shared" si="355"/>
        <v>2016-Feb</v>
      </c>
      <c r="G2272">
        <f t="shared" si="356"/>
        <v>2</v>
      </c>
      <c r="H2272" t="str">
        <f t="shared" si="357"/>
        <v>Tuesday</v>
      </c>
      <c r="I2272" s="2">
        <f t="shared" si="358"/>
        <v>11</v>
      </c>
      <c r="J2272" t="str">
        <f t="shared" si="350"/>
        <v>Feb - FM11</v>
      </c>
      <c r="K2272" t="str">
        <f t="shared" si="359"/>
        <v>FQ4</v>
      </c>
    </row>
    <row r="2273" spans="1:11" x14ac:dyDescent="0.3">
      <c r="A2273" s="4">
        <v>41327</v>
      </c>
      <c r="B2273">
        <f t="shared" si="351"/>
        <v>2013</v>
      </c>
      <c r="C2273">
        <f t="shared" si="352"/>
        <v>2</v>
      </c>
      <c r="D2273" t="str">
        <f t="shared" si="353"/>
        <v>February</v>
      </c>
      <c r="E2273" t="str">
        <f t="shared" si="354"/>
        <v>Q1</v>
      </c>
      <c r="F2273" t="str">
        <f t="shared" si="355"/>
        <v>2013-Feb</v>
      </c>
      <c r="G2273">
        <f t="shared" si="356"/>
        <v>5</v>
      </c>
      <c r="H2273" t="str">
        <f t="shared" si="357"/>
        <v>Friday</v>
      </c>
      <c r="I2273" s="2">
        <f t="shared" si="358"/>
        <v>11</v>
      </c>
      <c r="J2273" t="str">
        <f t="shared" si="350"/>
        <v>Feb - FM11</v>
      </c>
      <c r="K2273" t="str">
        <f t="shared" si="359"/>
        <v>FQ4</v>
      </c>
    </row>
    <row r="2274" spans="1:11" x14ac:dyDescent="0.3">
      <c r="A2274" s="3">
        <v>42777</v>
      </c>
      <c r="B2274">
        <f t="shared" si="351"/>
        <v>2017</v>
      </c>
      <c r="C2274">
        <f t="shared" si="352"/>
        <v>2</v>
      </c>
      <c r="D2274" t="str">
        <f t="shared" si="353"/>
        <v>February</v>
      </c>
      <c r="E2274" t="str">
        <f t="shared" si="354"/>
        <v>Q1</v>
      </c>
      <c r="F2274" t="str">
        <f t="shared" si="355"/>
        <v>2017-Feb</v>
      </c>
      <c r="G2274">
        <f t="shared" si="356"/>
        <v>6</v>
      </c>
      <c r="H2274" t="str">
        <f t="shared" si="357"/>
        <v>Saturday</v>
      </c>
      <c r="I2274" s="2">
        <f t="shared" si="358"/>
        <v>11</v>
      </c>
      <c r="J2274" t="str">
        <f t="shared" si="350"/>
        <v>Feb - FM11</v>
      </c>
      <c r="K2274" t="str">
        <f t="shared" si="359"/>
        <v>FQ4</v>
      </c>
    </row>
    <row r="2275" spans="1:11" x14ac:dyDescent="0.3">
      <c r="A2275" s="4">
        <v>40577</v>
      </c>
      <c r="B2275">
        <f t="shared" si="351"/>
        <v>2011</v>
      </c>
      <c r="C2275">
        <f t="shared" si="352"/>
        <v>2</v>
      </c>
      <c r="D2275" t="str">
        <f t="shared" si="353"/>
        <v>February</v>
      </c>
      <c r="E2275" t="str">
        <f t="shared" si="354"/>
        <v>Q1</v>
      </c>
      <c r="F2275" t="str">
        <f t="shared" si="355"/>
        <v>2011-Feb</v>
      </c>
      <c r="G2275">
        <f t="shared" si="356"/>
        <v>4</v>
      </c>
      <c r="H2275" t="str">
        <f t="shared" si="357"/>
        <v>Thursday</v>
      </c>
      <c r="I2275" s="2">
        <f t="shared" si="358"/>
        <v>11</v>
      </c>
      <c r="J2275" t="str">
        <f t="shared" si="350"/>
        <v>Feb - FM11</v>
      </c>
      <c r="K2275" t="str">
        <f t="shared" si="359"/>
        <v>FQ4</v>
      </c>
    </row>
    <row r="2276" spans="1:11" x14ac:dyDescent="0.3">
      <c r="A2276" s="3">
        <v>40966</v>
      </c>
      <c r="B2276">
        <f t="shared" si="351"/>
        <v>2012</v>
      </c>
      <c r="C2276">
        <f t="shared" si="352"/>
        <v>2</v>
      </c>
      <c r="D2276" t="str">
        <f t="shared" si="353"/>
        <v>February</v>
      </c>
      <c r="E2276" t="str">
        <f t="shared" si="354"/>
        <v>Q1</v>
      </c>
      <c r="F2276" t="str">
        <f t="shared" si="355"/>
        <v>2012-Feb</v>
      </c>
      <c r="G2276">
        <f t="shared" si="356"/>
        <v>1</v>
      </c>
      <c r="H2276" t="str">
        <f t="shared" si="357"/>
        <v>Monday</v>
      </c>
      <c r="I2276" s="2">
        <f t="shared" si="358"/>
        <v>11</v>
      </c>
      <c r="J2276" t="str">
        <f t="shared" si="350"/>
        <v>Feb - FM11</v>
      </c>
      <c r="K2276" t="str">
        <f t="shared" si="359"/>
        <v>FQ4</v>
      </c>
    </row>
    <row r="2277" spans="1:11" x14ac:dyDescent="0.3">
      <c r="A2277" s="4">
        <v>40953</v>
      </c>
      <c r="B2277">
        <f t="shared" si="351"/>
        <v>2012</v>
      </c>
      <c r="C2277">
        <f t="shared" si="352"/>
        <v>2</v>
      </c>
      <c r="D2277" t="str">
        <f t="shared" si="353"/>
        <v>February</v>
      </c>
      <c r="E2277" t="str">
        <f t="shared" si="354"/>
        <v>Q1</v>
      </c>
      <c r="F2277" t="str">
        <f t="shared" si="355"/>
        <v>2012-Feb</v>
      </c>
      <c r="G2277">
        <f t="shared" si="356"/>
        <v>2</v>
      </c>
      <c r="H2277" t="str">
        <f t="shared" si="357"/>
        <v>Tuesday</v>
      </c>
      <c r="I2277" s="2">
        <f t="shared" si="358"/>
        <v>11</v>
      </c>
      <c r="J2277" t="str">
        <f t="shared" si="350"/>
        <v>Feb - FM11</v>
      </c>
      <c r="K2277" t="str">
        <f t="shared" si="359"/>
        <v>FQ4</v>
      </c>
    </row>
    <row r="2278" spans="1:11" x14ac:dyDescent="0.3">
      <c r="A2278" s="3">
        <v>41278</v>
      </c>
      <c r="B2278">
        <f t="shared" si="351"/>
        <v>2013</v>
      </c>
      <c r="C2278">
        <f t="shared" si="352"/>
        <v>1</v>
      </c>
      <c r="D2278" t="str">
        <f t="shared" si="353"/>
        <v>January</v>
      </c>
      <c r="E2278" t="str">
        <f t="shared" si="354"/>
        <v>Q1</v>
      </c>
      <c r="F2278" t="str">
        <f t="shared" si="355"/>
        <v>2013-Jan</v>
      </c>
      <c r="G2278">
        <f t="shared" si="356"/>
        <v>5</v>
      </c>
      <c r="H2278" t="str">
        <f t="shared" si="357"/>
        <v>Friday</v>
      </c>
      <c r="I2278" s="2">
        <f t="shared" si="358"/>
        <v>10</v>
      </c>
      <c r="J2278" t="str">
        <f t="shared" si="350"/>
        <v>Jan - FM10</v>
      </c>
      <c r="K2278" t="str">
        <f t="shared" si="359"/>
        <v>FQ4</v>
      </c>
    </row>
    <row r="2279" spans="1:11" x14ac:dyDescent="0.3">
      <c r="A2279" s="4">
        <v>43106</v>
      </c>
      <c r="B2279">
        <f t="shared" si="351"/>
        <v>2018</v>
      </c>
      <c r="C2279">
        <f t="shared" si="352"/>
        <v>1</v>
      </c>
      <c r="D2279" t="str">
        <f t="shared" si="353"/>
        <v>January</v>
      </c>
      <c r="E2279" t="str">
        <f t="shared" si="354"/>
        <v>Q1</v>
      </c>
      <c r="F2279" t="str">
        <f t="shared" si="355"/>
        <v>2018-Jan</v>
      </c>
      <c r="G2279">
        <f t="shared" si="356"/>
        <v>6</v>
      </c>
      <c r="H2279" t="str">
        <f t="shared" si="357"/>
        <v>Saturday</v>
      </c>
      <c r="I2279" s="2">
        <f t="shared" si="358"/>
        <v>10</v>
      </c>
      <c r="J2279" t="str">
        <f t="shared" si="350"/>
        <v>Jan - FM10</v>
      </c>
      <c r="K2279" t="str">
        <f t="shared" si="359"/>
        <v>FQ4</v>
      </c>
    </row>
    <row r="2280" spans="1:11" x14ac:dyDescent="0.3">
      <c r="A2280" s="3">
        <v>40199</v>
      </c>
      <c r="B2280">
        <f t="shared" si="351"/>
        <v>2010</v>
      </c>
      <c r="C2280">
        <f t="shared" si="352"/>
        <v>1</v>
      </c>
      <c r="D2280" t="str">
        <f t="shared" si="353"/>
        <v>January</v>
      </c>
      <c r="E2280" t="str">
        <f t="shared" si="354"/>
        <v>Q1</v>
      </c>
      <c r="F2280" t="str">
        <f t="shared" si="355"/>
        <v>2010-Jan</v>
      </c>
      <c r="G2280">
        <f t="shared" si="356"/>
        <v>4</v>
      </c>
      <c r="H2280" t="str">
        <f t="shared" si="357"/>
        <v>Thursday</v>
      </c>
      <c r="I2280" s="2">
        <f t="shared" si="358"/>
        <v>10</v>
      </c>
      <c r="J2280" t="str">
        <f t="shared" si="350"/>
        <v>Jan - FM10</v>
      </c>
      <c r="K2280" t="str">
        <f t="shared" si="359"/>
        <v>FQ4</v>
      </c>
    </row>
    <row r="2281" spans="1:11" x14ac:dyDescent="0.3">
      <c r="A2281" s="4">
        <v>41280</v>
      </c>
      <c r="B2281">
        <f t="shared" si="351"/>
        <v>2013</v>
      </c>
      <c r="C2281">
        <f t="shared" si="352"/>
        <v>1</v>
      </c>
      <c r="D2281" t="str">
        <f t="shared" si="353"/>
        <v>January</v>
      </c>
      <c r="E2281" t="str">
        <f t="shared" si="354"/>
        <v>Q1</v>
      </c>
      <c r="F2281" t="str">
        <f t="shared" si="355"/>
        <v>2013-Jan</v>
      </c>
      <c r="G2281">
        <f t="shared" si="356"/>
        <v>7</v>
      </c>
      <c r="H2281" t="str">
        <f t="shared" si="357"/>
        <v>Sunday</v>
      </c>
      <c r="I2281" s="2">
        <f t="shared" si="358"/>
        <v>10</v>
      </c>
      <c r="J2281" t="str">
        <f t="shared" si="350"/>
        <v>Jan - FM10</v>
      </c>
      <c r="K2281" t="str">
        <f t="shared" si="359"/>
        <v>FQ4</v>
      </c>
    </row>
    <row r="2282" spans="1:11" x14ac:dyDescent="0.3">
      <c r="A2282" s="3">
        <v>42745</v>
      </c>
      <c r="B2282">
        <f t="shared" si="351"/>
        <v>2017</v>
      </c>
      <c r="C2282">
        <f t="shared" si="352"/>
        <v>1</v>
      </c>
      <c r="D2282" t="str">
        <f t="shared" si="353"/>
        <v>January</v>
      </c>
      <c r="E2282" t="str">
        <f t="shared" si="354"/>
        <v>Q1</v>
      </c>
      <c r="F2282" t="str">
        <f t="shared" si="355"/>
        <v>2017-Jan</v>
      </c>
      <c r="G2282">
        <f t="shared" si="356"/>
        <v>2</v>
      </c>
      <c r="H2282" t="str">
        <f t="shared" si="357"/>
        <v>Tuesday</v>
      </c>
      <c r="I2282" s="2">
        <f t="shared" si="358"/>
        <v>10</v>
      </c>
      <c r="J2282" t="str">
        <f t="shared" si="350"/>
        <v>Jan - FM10</v>
      </c>
      <c r="K2282" t="str">
        <f t="shared" si="359"/>
        <v>FQ4</v>
      </c>
    </row>
    <row r="2283" spans="1:11" x14ac:dyDescent="0.3">
      <c r="A2283" s="4">
        <v>43104</v>
      </c>
      <c r="B2283">
        <f t="shared" si="351"/>
        <v>2018</v>
      </c>
      <c r="C2283">
        <f t="shared" si="352"/>
        <v>1</v>
      </c>
      <c r="D2283" t="str">
        <f t="shared" si="353"/>
        <v>January</v>
      </c>
      <c r="E2283" t="str">
        <f t="shared" si="354"/>
        <v>Q1</v>
      </c>
      <c r="F2283" t="str">
        <f t="shared" si="355"/>
        <v>2018-Jan</v>
      </c>
      <c r="G2283">
        <f t="shared" si="356"/>
        <v>4</v>
      </c>
      <c r="H2283" t="str">
        <f t="shared" si="357"/>
        <v>Thursday</v>
      </c>
      <c r="I2283" s="2">
        <f t="shared" si="358"/>
        <v>10</v>
      </c>
      <c r="J2283" t="str">
        <f t="shared" si="350"/>
        <v>Jan - FM10</v>
      </c>
      <c r="K2283" t="str">
        <f t="shared" si="359"/>
        <v>FQ4</v>
      </c>
    </row>
    <row r="2284" spans="1:11" x14ac:dyDescent="0.3">
      <c r="A2284" s="3">
        <v>42020</v>
      </c>
      <c r="B2284">
        <f t="shared" si="351"/>
        <v>2015</v>
      </c>
      <c r="C2284">
        <f t="shared" si="352"/>
        <v>1</v>
      </c>
      <c r="D2284" t="str">
        <f t="shared" si="353"/>
        <v>January</v>
      </c>
      <c r="E2284" t="str">
        <f t="shared" si="354"/>
        <v>Q1</v>
      </c>
      <c r="F2284" t="str">
        <f t="shared" si="355"/>
        <v>2015-Jan</v>
      </c>
      <c r="G2284">
        <f t="shared" si="356"/>
        <v>5</v>
      </c>
      <c r="H2284" t="str">
        <f t="shared" si="357"/>
        <v>Friday</v>
      </c>
      <c r="I2284" s="2">
        <f t="shared" si="358"/>
        <v>10</v>
      </c>
      <c r="J2284" t="str">
        <f t="shared" si="350"/>
        <v>Jan - FM10</v>
      </c>
      <c r="K2284" t="str">
        <f t="shared" si="359"/>
        <v>FQ4</v>
      </c>
    </row>
    <row r="2285" spans="1:11" x14ac:dyDescent="0.3">
      <c r="A2285" s="4">
        <v>41647</v>
      </c>
      <c r="B2285">
        <f t="shared" si="351"/>
        <v>2014</v>
      </c>
      <c r="C2285">
        <f t="shared" si="352"/>
        <v>1</v>
      </c>
      <c r="D2285" t="str">
        <f t="shared" si="353"/>
        <v>January</v>
      </c>
      <c r="E2285" t="str">
        <f t="shared" si="354"/>
        <v>Q1</v>
      </c>
      <c r="F2285" t="str">
        <f t="shared" si="355"/>
        <v>2014-Jan</v>
      </c>
      <c r="G2285">
        <f t="shared" si="356"/>
        <v>3</v>
      </c>
      <c r="H2285" t="str">
        <f t="shared" si="357"/>
        <v>Wednesday</v>
      </c>
      <c r="I2285" s="2">
        <f t="shared" si="358"/>
        <v>10</v>
      </c>
      <c r="J2285" t="str">
        <f t="shared" si="350"/>
        <v>Jan - FM10</v>
      </c>
      <c r="K2285" t="str">
        <f t="shared" si="359"/>
        <v>FQ4</v>
      </c>
    </row>
    <row r="2286" spans="1:11" x14ac:dyDescent="0.3">
      <c r="A2286" s="3">
        <v>40929</v>
      </c>
      <c r="B2286">
        <f t="shared" si="351"/>
        <v>2012</v>
      </c>
      <c r="C2286">
        <f t="shared" si="352"/>
        <v>1</v>
      </c>
      <c r="D2286" t="str">
        <f t="shared" si="353"/>
        <v>January</v>
      </c>
      <c r="E2286" t="str">
        <f t="shared" si="354"/>
        <v>Q1</v>
      </c>
      <c r="F2286" t="str">
        <f t="shared" si="355"/>
        <v>2012-Jan</v>
      </c>
      <c r="G2286">
        <f t="shared" si="356"/>
        <v>6</v>
      </c>
      <c r="H2286" t="str">
        <f t="shared" si="357"/>
        <v>Saturday</v>
      </c>
      <c r="I2286" s="2">
        <f t="shared" si="358"/>
        <v>10</v>
      </c>
      <c r="J2286" t="str">
        <f t="shared" si="350"/>
        <v>Jan - FM10</v>
      </c>
      <c r="K2286" t="str">
        <f t="shared" si="359"/>
        <v>FQ4</v>
      </c>
    </row>
    <row r="2287" spans="1:11" x14ac:dyDescent="0.3">
      <c r="A2287" s="4">
        <v>43435</v>
      </c>
      <c r="B2287">
        <f t="shared" si="351"/>
        <v>2018</v>
      </c>
      <c r="C2287">
        <f t="shared" si="352"/>
        <v>12</v>
      </c>
      <c r="D2287" t="str">
        <f t="shared" si="353"/>
        <v>December</v>
      </c>
      <c r="E2287" t="str">
        <f t="shared" si="354"/>
        <v>Q4</v>
      </c>
      <c r="F2287" t="str">
        <f t="shared" si="355"/>
        <v>2018-Dec</v>
      </c>
      <c r="G2287">
        <f t="shared" si="356"/>
        <v>6</v>
      </c>
      <c r="H2287" t="str">
        <f t="shared" si="357"/>
        <v>Saturday</v>
      </c>
      <c r="I2287" s="2">
        <f t="shared" si="358"/>
        <v>9</v>
      </c>
      <c r="J2287" t="str">
        <f t="shared" si="350"/>
        <v>Dec - FM9</v>
      </c>
      <c r="K2287" t="str">
        <f t="shared" si="359"/>
        <v>FQ3</v>
      </c>
    </row>
    <row r="2288" spans="1:11" x14ac:dyDescent="0.3">
      <c r="A2288" s="3">
        <v>41975</v>
      </c>
      <c r="B2288">
        <f t="shared" si="351"/>
        <v>2014</v>
      </c>
      <c r="C2288">
        <f t="shared" si="352"/>
        <v>12</v>
      </c>
      <c r="D2288" t="str">
        <f t="shared" si="353"/>
        <v>December</v>
      </c>
      <c r="E2288" t="str">
        <f t="shared" si="354"/>
        <v>Q4</v>
      </c>
      <c r="F2288" t="str">
        <f t="shared" si="355"/>
        <v>2014-Dec</v>
      </c>
      <c r="G2288">
        <f t="shared" si="356"/>
        <v>2</v>
      </c>
      <c r="H2288" t="str">
        <f t="shared" si="357"/>
        <v>Tuesday</v>
      </c>
      <c r="I2288" s="2">
        <f t="shared" si="358"/>
        <v>9</v>
      </c>
      <c r="J2288" t="str">
        <f t="shared" si="350"/>
        <v>Dec - FM9</v>
      </c>
      <c r="K2288" t="str">
        <f t="shared" si="359"/>
        <v>FQ3</v>
      </c>
    </row>
    <row r="2289" spans="1:11" x14ac:dyDescent="0.3">
      <c r="A2289" s="4">
        <v>40524</v>
      </c>
      <c r="B2289">
        <f t="shared" si="351"/>
        <v>2010</v>
      </c>
      <c r="C2289">
        <f t="shared" si="352"/>
        <v>12</v>
      </c>
      <c r="D2289" t="str">
        <f t="shared" si="353"/>
        <v>December</v>
      </c>
      <c r="E2289" t="str">
        <f t="shared" si="354"/>
        <v>Q4</v>
      </c>
      <c r="F2289" t="str">
        <f t="shared" si="355"/>
        <v>2010-Dec</v>
      </c>
      <c r="G2289">
        <f t="shared" si="356"/>
        <v>7</v>
      </c>
      <c r="H2289" t="str">
        <f t="shared" si="357"/>
        <v>Sunday</v>
      </c>
      <c r="I2289" s="2">
        <f t="shared" si="358"/>
        <v>9</v>
      </c>
      <c r="J2289" t="str">
        <f t="shared" si="350"/>
        <v>Dec - FM9</v>
      </c>
      <c r="K2289" t="str">
        <f t="shared" si="359"/>
        <v>FQ3</v>
      </c>
    </row>
    <row r="2290" spans="1:11" x14ac:dyDescent="0.3">
      <c r="A2290" s="3">
        <v>41977</v>
      </c>
      <c r="B2290">
        <f t="shared" si="351"/>
        <v>2014</v>
      </c>
      <c r="C2290">
        <f t="shared" si="352"/>
        <v>12</v>
      </c>
      <c r="D2290" t="str">
        <f t="shared" si="353"/>
        <v>December</v>
      </c>
      <c r="E2290" t="str">
        <f t="shared" si="354"/>
        <v>Q4</v>
      </c>
      <c r="F2290" t="str">
        <f t="shared" si="355"/>
        <v>2014-Dec</v>
      </c>
      <c r="G2290">
        <f t="shared" si="356"/>
        <v>4</v>
      </c>
      <c r="H2290" t="str">
        <f t="shared" si="357"/>
        <v>Thursday</v>
      </c>
      <c r="I2290" s="2">
        <f t="shared" si="358"/>
        <v>9</v>
      </c>
      <c r="J2290" t="str">
        <f t="shared" si="350"/>
        <v>Dec - FM9</v>
      </c>
      <c r="K2290" t="str">
        <f t="shared" si="359"/>
        <v>FQ3</v>
      </c>
    </row>
    <row r="2291" spans="1:11" x14ac:dyDescent="0.3">
      <c r="A2291" s="4">
        <v>43462</v>
      </c>
      <c r="B2291">
        <f t="shared" si="351"/>
        <v>2018</v>
      </c>
      <c r="C2291">
        <f t="shared" si="352"/>
        <v>12</v>
      </c>
      <c r="D2291" t="str">
        <f t="shared" si="353"/>
        <v>December</v>
      </c>
      <c r="E2291" t="str">
        <f t="shared" si="354"/>
        <v>Q4</v>
      </c>
      <c r="F2291" t="str">
        <f t="shared" si="355"/>
        <v>2018-Dec</v>
      </c>
      <c r="G2291">
        <f t="shared" si="356"/>
        <v>5</v>
      </c>
      <c r="H2291" t="str">
        <f t="shared" si="357"/>
        <v>Friday</v>
      </c>
      <c r="I2291" s="2">
        <f t="shared" si="358"/>
        <v>9</v>
      </c>
      <c r="J2291" t="str">
        <f t="shared" si="350"/>
        <v>Dec - FM9</v>
      </c>
      <c r="K2291" t="str">
        <f t="shared" si="359"/>
        <v>FQ3</v>
      </c>
    </row>
    <row r="2292" spans="1:11" x14ac:dyDescent="0.3">
      <c r="A2292" s="3">
        <v>41265</v>
      </c>
      <c r="B2292">
        <f t="shared" si="351"/>
        <v>2012</v>
      </c>
      <c r="C2292">
        <f t="shared" si="352"/>
        <v>12</v>
      </c>
      <c r="D2292" t="str">
        <f t="shared" si="353"/>
        <v>December</v>
      </c>
      <c r="E2292" t="str">
        <f t="shared" si="354"/>
        <v>Q4</v>
      </c>
      <c r="F2292" t="str">
        <f t="shared" si="355"/>
        <v>2012-Dec</v>
      </c>
      <c r="G2292">
        <f t="shared" si="356"/>
        <v>6</v>
      </c>
      <c r="H2292" t="str">
        <f t="shared" si="357"/>
        <v>Saturday</v>
      </c>
      <c r="I2292" s="2">
        <f t="shared" si="358"/>
        <v>9</v>
      </c>
      <c r="J2292" t="str">
        <f t="shared" si="350"/>
        <v>Dec - FM9</v>
      </c>
      <c r="K2292" t="str">
        <f t="shared" si="359"/>
        <v>FQ3</v>
      </c>
    </row>
    <row r="2293" spans="1:11" x14ac:dyDescent="0.3">
      <c r="A2293" s="4">
        <v>41269</v>
      </c>
      <c r="B2293">
        <f t="shared" si="351"/>
        <v>2012</v>
      </c>
      <c r="C2293">
        <f t="shared" si="352"/>
        <v>12</v>
      </c>
      <c r="D2293" t="str">
        <f t="shared" si="353"/>
        <v>December</v>
      </c>
      <c r="E2293" t="str">
        <f t="shared" si="354"/>
        <v>Q4</v>
      </c>
      <c r="F2293" t="str">
        <f t="shared" si="355"/>
        <v>2012-Dec</v>
      </c>
      <c r="G2293">
        <f t="shared" si="356"/>
        <v>3</v>
      </c>
      <c r="H2293" t="str">
        <f t="shared" si="357"/>
        <v>Wednesday</v>
      </c>
      <c r="I2293" s="2">
        <f t="shared" si="358"/>
        <v>9</v>
      </c>
      <c r="J2293" t="str">
        <f t="shared" si="350"/>
        <v>Dec - FM9</v>
      </c>
      <c r="K2293" t="str">
        <f t="shared" si="359"/>
        <v>FQ3</v>
      </c>
    </row>
    <row r="2294" spans="1:11" x14ac:dyDescent="0.3">
      <c r="A2294" s="3">
        <v>40514</v>
      </c>
      <c r="B2294">
        <f t="shared" si="351"/>
        <v>2010</v>
      </c>
      <c r="C2294">
        <f t="shared" si="352"/>
        <v>12</v>
      </c>
      <c r="D2294" t="str">
        <f t="shared" si="353"/>
        <v>December</v>
      </c>
      <c r="E2294" t="str">
        <f t="shared" si="354"/>
        <v>Q4</v>
      </c>
      <c r="F2294" t="str">
        <f t="shared" si="355"/>
        <v>2010-Dec</v>
      </c>
      <c r="G2294">
        <f t="shared" si="356"/>
        <v>4</v>
      </c>
      <c r="H2294" t="str">
        <f t="shared" si="357"/>
        <v>Thursday</v>
      </c>
      <c r="I2294" s="2">
        <f t="shared" si="358"/>
        <v>9</v>
      </c>
      <c r="J2294" t="str">
        <f t="shared" si="350"/>
        <v>Dec - FM9</v>
      </c>
      <c r="K2294" t="str">
        <f t="shared" si="359"/>
        <v>FQ3</v>
      </c>
    </row>
    <row r="2295" spans="1:11" x14ac:dyDescent="0.3">
      <c r="A2295" s="4">
        <v>40889</v>
      </c>
      <c r="B2295">
        <f t="shared" si="351"/>
        <v>2011</v>
      </c>
      <c r="C2295">
        <f t="shared" si="352"/>
        <v>12</v>
      </c>
      <c r="D2295" t="str">
        <f t="shared" si="353"/>
        <v>December</v>
      </c>
      <c r="E2295" t="str">
        <f t="shared" si="354"/>
        <v>Q4</v>
      </c>
      <c r="F2295" t="str">
        <f t="shared" si="355"/>
        <v>2011-Dec</v>
      </c>
      <c r="G2295">
        <f t="shared" si="356"/>
        <v>1</v>
      </c>
      <c r="H2295" t="str">
        <f t="shared" si="357"/>
        <v>Monday</v>
      </c>
      <c r="I2295" s="2">
        <f t="shared" si="358"/>
        <v>9</v>
      </c>
      <c r="J2295" t="str">
        <f t="shared" si="350"/>
        <v>Dec - FM9</v>
      </c>
      <c r="K2295" t="str">
        <f t="shared" si="359"/>
        <v>FQ3</v>
      </c>
    </row>
    <row r="2296" spans="1:11" x14ac:dyDescent="0.3">
      <c r="A2296" s="3">
        <v>43081</v>
      </c>
      <c r="B2296">
        <f t="shared" si="351"/>
        <v>2017</v>
      </c>
      <c r="C2296">
        <f t="shared" si="352"/>
        <v>12</v>
      </c>
      <c r="D2296" t="str">
        <f t="shared" si="353"/>
        <v>December</v>
      </c>
      <c r="E2296" t="str">
        <f t="shared" si="354"/>
        <v>Q4</v>
      </c>
      <c r="F2296" t="str">
        <f t="shared" si="355"/>
        <v>2017-Dec</v>
      </c>
      <c r="G2296">
        <f t="shared" si="356"/>
        <v>2</v>
      </c>
      <c r="H2296" t="str">
        <f t="shared" si="357"/>
        <v>Tuesday</v>
      </c>
      <c r="I2296" s="2">
        <f t="shared" si="358"/>
        <v>9</v>
      </c>
      <c r="J2296" t="str">
        <f t="shared" si="350"/>
        <v>Dec - FM9</v>
      </c>
      <c r="K2296" t="str">
        <f t="shared" si="359"/>
        <v>FQ3</v>
      </c>
    </row>
    <row r="2297" spans="1:11" x14ac:dyDescent="0.3">
      <c r="A2297" s="4">
        <v>43082</v>
      </c>
      <c r="B2297">
        <f t="shared" si="351"/>
        <v>2017</v>
      </c>
      <c r="C2297">
        <f t="shared" si="352"/>
        <v>12</v>
      </c>
      <c r="D2297" t="str">
        <f t="shared" si="353"/>
        <v>December</v>
      </c>
      <c r="E2297" t="str">
        <f t="shared" si="354"/>
        <v>Q4</v>
      </c>
      <c r="F2297" t="str">
        <f t="shared" si="355"/>
        <v>2017-Dec</v>
      </c>
      <c r="G2297">
        <f t="shared" si="356"/>
        <v>3</v>
      </c>
      <c r="H2297" t="str">
        <f t="shared" si="357"/>
        <v>Wednesday</v>
      </c>
      <c r="I2297" s="2">
        <f t="shared" si="358"/>
        <v>9</v>
      </c>
      <c r="J2297" t="str">
        <f t="shared" si="350"/>
        <v>Dec - FM9</v>
      </c>
      <c r="K2297" t="str">
        <f t="shared" si="359"/>
        <v>FQ3</v>
      </c>
    </row>
    <row r="2298" spans="1:11" x14ac:dyDescent="0.3">
      <c r="A2298" s="3">
        <v>42349</v>
      </c>
      <c r="B2298">
        <f t="shared" si="351"/>
        <v>2015</v>
      </c>
      <c r="C2298">
        <f t="shared" si="352"/>
        <v>12</v>
      </c>
      <c r="D2298" t="str">
        <f t="shared" si="353"/>
        <v>December</v>
      </c>
      <c r="E2298" t="str">
        <f t="shared" si="354"/>
        <v>Q4</v>
      </c>
      <c r="F2298" t="str">
        <f t="shared" si="355"/>
        <v>2015-Dec</v>
      </c>
      <c r="G2298">
        <f t="shared" si="356"/>
        <v>5</v>
      </c>
      <c r="H2298" t="str">
        <f t="shared" si="357"/>
        <v>Friday</v>
      </c>
      <c r="I2298" s="2">
        <f t="shared" si="358"/>
        <v>9</v>
      </c>
      <c r="J2298" t="str">
        <f t="shared" si="350"/>
        <v>Dec - FM9</v>
      </c>
      <c r="K2298" t="str">
        <f t="shared" si="359"/>
        <v>FQ3</v>
      </c>
    </row>
    <row r="2299" spans="1:11" x14ac:dyDescent="0.3">
      <c r="A2299" s="4">
        <v>41944</v>
      </c>
      <c r="B2299">
        <f t="shared" si="351"/>
        <v>2014</v>
      </c>
      <c r="C2299">
        <f t="shared" si="352"/>
        <v>11</v>
      </c>
      <c r="D2299" t="str">
        <f t="shared" si="353"/>
        <v>November</v>
      </c>
      <c r="E2299" t="str">
        <f t="shared" si="354"/>
        <v>Q4</v>
      </c>
      <c r="F2299" t="str">
        <f t="shared" si="355"/>
        <v>2014-Nov</v>
      </c>
      <c r="G2299">
        <f t="shared" si="356"/>
        <v>6</v>
      </c>
      <c r="H2299" t="str">
        <f t="shared" si="357"/>
        <v>Saturday</v>
      </c>
      <c r="I2299" s="2">
        <f t="shared" si="358"/>
        <v>8</v>
      </c>
      <c r="J2299" t="str">
        <f t="shared" si="350"/>
        <v>Nov - FM8</v>
      </c>
      <c r="K2299" t="str">
        <f t="shared" si="359"/>
        <v>FQ3</v>
      </c>
    </row>
    <row r="2300" spans="1:11" x14ac:dyDescent="0.3">
      <c r="A2300" s="3">
        <v>40505</v>
      </c>
      <c r="B2300">
        <f t="shared" si="351"/>
        <v>2010</v>
      </c>
      <c r="C2300">
        <f t="shared" si="352"/>
        <v>11</v>
      </c>
      <c r="D2300" t="str">
        <f t="shared" si="353"/>
        <v>November</v>
      </c>
      <c r="E2300" t="str">
        <f t="shared" si="354"/>
        <v>Q4</v>
      </c>
      <c r="F2300" t="str">
        <f t="shared" si="355"/>
        <v>2010-Nov</v>
      </c>
      <c r="G2300">
        <f t="shared" si="356"/>
        <v>2</v>
      </c>
      <c r="H2300" t="str">
        <f t="shared" si="357"/>
        <v>Tuesday</v>
      </c>
      <c r="I2300" s="2">
        <f t="shared" si="358"/>
        <v>8</v>
      </c>
      <c r="J2300" t="str">
        <f t="shared" si="350"/>
        <v>Nov - FM8</v>
      </c>
      <c r="K2300" t="str">
        <f t="shared" si="359"/>
        <v>FQ3</v>
      </c>
    </row>
    <row r="2301" spans="1:11" x14ac:dyDescent="0.3">
      <c r="A2301" s="4">
        <v>41965</v>
      </c>
      <c r="B2301">
        <f t="shared" si="351"/>
        <v>2014</v>
      </c>
      <c r="C2301">
        <f t="shared" si="352"/>
        <v>11</v>
      </c>
      <c r="D2301" t="str">
        <f t="shared" si="353"/>
        <v>November</v>
      </c>
      <c r="E2301" t="str">
        <f t="shared" si="354"/>
        <v>Q4</v>
      </c>
      <c r="F2301" t="str">
        <f t="shared" si="355"/>
        <v>2014-Nov</v>
      </c>
      <c r="G2301">
        <f t="shared" si="356"/>
        <v>6</v>
      </c>
      <c r="H2301" t="str">
        <f t="shared" si="357"/>
        <v>Saturday</v>
      </c>
      <c r="I2301" s="2">
        <f t="shared" si="358"/>
        <v>8</v>
      </c>
      <c r="J2301" t="str">
        <f t="shared" si="350"/>
        <v>Nov - FM8</v>
      </c>
      <c r="K2301" t="str">
        <f t="shared" si="359"/>
        <v>FQ3</v>
      </c>
    </row>
    <row r="2302" spans="1:11" x14ac:dyDescent="0.3">
      <c r="A2302" s="3">
        <v>43409</v>
      </c>
      <c r="B2302">
        <f t="shared" si="351"/>
        <v>2018</v>
      </c>
      <c r="C2302">
        <f t="shared" si="352"/>
        <v>11</v>
      </c>
      <c r="D2302" t="str">
        <f t="shared" si="353"/>
        <v>November</v>
      </c>
      <c r="E2302" t="str">
        <f t="shared" si="354"/>
        <v>Q4</v>
      </c>
      <c r="F2302" t="str">
        <f t="shared" si="355"/>
        <v>2018-Nov</v>
      </c>
      <c r="G2302">
        <f t="shared" si="356"/>
        <v>1</v>
      </c>
      <c r="H2302" t="str">
        <f t="shared" si="357"/>
        <v>Monday</v>
      </c>
      <c r="I2302" s="2">
        <f t="shared" si="358"/>
        <v>8</v>
      </c>
      <c r="J2302" t="str">
        <f t="shared" si="350"/>
        <v>Nov - FM8</v>
      </c>
      <c r="K2302" t="str">
        <f t="shared" si="359"/>
        <v>FQ3</v>
      </c>
    </row>
    <row r="2303" spans="1:11" x14ac:dyDescent="0.3">
      <c r="A2303" s="4">
        <v>41584</v>
      </c>
      <c r="B2303">
        <f t="shared" si="351"/>
        <v>2013</v>
      </c>
      <c r="C2303">
        <f t="shared" si="352"/>
        <v>11</v>
      </c>
      <c r="D2303" t="str">
        <f t="shared" si="353"/>
        <v>November</v>
      </c>
      <c r="E2303" t="str">
        <f t="shared" si="354"/>
        <v>Q4</v>
      </c>
      <c r="F2303" t="str">
        <f t="shared" si="355"/>
        <v>2013-Nov</v>
      </c>
      <c r="G2303">
        <f t="shared" si="356"/>
        <v>3</v>
      </c>
      <c r="H2303" t="str">
        <f t="shared" si="357"/>
        <v>Wednesday</v>
      </c>
      <c r="I2303" s="2">
        <f t="shared" si="358"/>
        <v>8</v>
      </c>
      <c r="J2303" t="str">
        <f t="shared" si="350"/>
        <v>Nov - FM8</v>
      </c>
      <c r="K2303" t="str">
        <f t="shared" si="359"/>
        <v>FQ3</v>
      </c>
    </row>
    <row r="2304" spans="1:11" x14ac:dyDescent="0.3">
      <c r="A2304" s="3">
        <v>40851</v>
      </c>
      <c r="B2304">
        <f t="shared" si="351"/>
        <v>2011</v>
      </c>
      <c r="C2304">
        <f t="shared" si="352"/>
        <v>11</v>
      </c>
      <c r="D2304" t="str">
        <f t="shared" si="353"/>
        <v>November</v>
      </c>
      <c r="E2304" t="str">
        <f t="shared" si="354"/>
        <v>Q4</v>
      </c>
      <c r="F2304" t="str">
        <f t="shared" si="355"/>
        <v>2011-Nov</v>
      </c>
      <c r="G2304">
        <f t="shared" si="356"/>
        <v>5</v>
      </c>
      <c r="H2304" t="str">
        <f t="shared" si="357"/>
        <v>Friday</v>
      </c>
      <c r="I2304" s="2">
        <f t="shared" si="358"/>
        <v>8</v>
      </c>
      <c r="J2304" t="str">
        <f t="shared" si="350"/>
        <v>Nov - FM8</v>
      </c>
      <c r="K2304" t="str">
        <f t="shared" si="359"/>
        <v>FQ3</v>
      </c>
    </row>
    <row r="2305" spans="1:11" x14ac:dyDescent="0.3">
      <c r="A2305" s="4">
        <v>41948</v>
      </c>
      <c r="B2305">
        <f t="shared" si="351"/>
        <v>2014</v>
      </c>
      <c r="C2305">
        <f t="shared" si="352"/>
        <v>11</v>
      </c>
      <c r="D2305" t="str">
        <f t="shared" si="353"/>
        <v>November</v>
      </c>
      <c r="E2305" t="str">
        <f t="shared" si="354"/>
        <v>Q4</v>
      </c>
      <c r="F2305" t="str">
        <f t="shared" si="355"/>
        <v>2014-Nov</v>
      </c>
      <c r="G2305">
        <f t="shared" si="356"/>
        <v>3</v>
      </c>
      <c r="H2305" t="str">
        <f t="shared" si="357"/>
        <v>Wednesday</v>
      </c>
      <c r="I2305" s="2">
        <f t="shared" si="358"/>
        <v>8</v>
      </c>
      <c r="J2305" t="str">
        <f t="shared" si="350"/>
        <v>Nov - FM8</v>
      </c>
      <c r="K2305" t="str">
        <f t="shared" si="359"/>
        <v>FQ3</v>
      </c>
    </row>
    <row r="2306" spans="1:11" x14ac:dyDescent="0.3">
      <c r="A2306" s="3">
        <v>42692</v>
      </c>
      <c r="B2306">
        <f t="shared" si="351"/>
        <v>2016</v>
      </c>
      <c r="C2306">
        <f t="shared" si="352"/>
        <v>11</v>
      </c>
      <c r="D2306" t="str">
        <f t="shared" si="353"/>
        <v>November</v>
      </c>
      <c r="E2306" t="str">
        <f t="shared" si="354"/>
        <v>Q4</v>
      </c>
      <c r="F2306" t="str">
        <f t="shared" si="355"/>
        <v>2016-Nov</v>
      </c>
      <c r="G2306">
        <f t="shared" si="356"/>
        <v>5</v>
      </c>
      <c r="H2306" t="str">
        <f t="shared" si="357"/>
        <v>Friday</v>
      </c>
      <c r="I2306" s="2">
        <f t="shared" si="358"/>
        <v>8</v>
      </c>
      <c r="J2306" t="str">
        <f t="shared" ref="J2306:J2369" si="360">TEXT(A2306,"MMM") &amp; " - FM" &amp; CHOOSE(MONTH(A2306),10,11,12,1,2,3,4,5,6,7,8,9)</f>
        <v>Nov - FM8</v>
      </c>
      <c r="K2306" t="str">
        <f t="shared" si="359"/>
        <v>FQ3</v>
      </c>
    </row>
    <row r="2307" spans="1:11" x14ac:dyDescent="0.3">
      <c r="A2307" s="4">
        <v>43419</v>
      </c>
      <c r="B2307">
        <f t="shared" ref="B2307:B2370" si="361">YEAR(A2307)</f>
        <v>2018</v>
      </c>
      <c r="C2307">
        <f t="shared" ref="C2307:C2370" si="362">MONTH(A2307)</f>
        <v>11</v>
      </c>
      <c r="D2307" t="str">
        <f t="shared" ref="D2307:D2370" si="363">TEXT(A2307,"mmmm")</f>
        <v>November</v>
      </c>
      <c r="E2307" t="str">
        <f t="shared" ref="E2307:E2370" si="364">"Q"&amp;INT((MONTH(A2307)-1)/3)+1</f>
        <v>Q4</v>
      </c>
      <c r="F2307" t="str">
        <f t="shared" ref="F2307:F2370" si="365">TEXT(A2307,"YYYY-MMM")</f>
        <v>2018-Nov</v>
      </c>
      <c r="G2307">
        <f t="shared" ref="G2307:G2370" si="366">WEEKDAY(A2307, 2)</f>
        <v>4</v>
      </c>
      <c r="H2307" t="str">
        <f t="shared" ref="H2307:H2370" si="367">TEXT(A2307,"DDDD")</f>
        <v>Thursday</v>
      </c>
      <c r="I2307" s="2">
        <f t="shared" ref="I2307:I2370" si="368">MOD(MONTH(A2307)+8,12)+1</f>
        <v>8</v>
      </c>
      <c r="J2307" t="str">
        <f t="shared" si="360"/>
        <v>Nov - FM8</v>
      </c>
      <c r="K2307" t="str">
        <f t="shared" ref="K2307:K2370" si="369">"FQ"&amp;INT((MOD(MONTH(A2307)+8,12))/3)+1</f>
        <v>FQ3</v>
      </c>
    </row>
    <row r="2308" spans="1:11" x14ac:dyDescent="0.3">
      <c r="A2308" s="3">
        <v>42695</v>
      </c>
      <c r="B2308">
        <f t="shared" si="361"/>
        <v>2016</v>
      </c>
      <c r="C2308">
        <f t="shared" si="362"/>
        <v>11</v>
      </c>
      <c r="D2308" t="str">
        <f t="shared" si="363"/>
        <v>November</v>
      </c>
      <c r="E2308" t="str">
        <f t="shared" si="364"/>
        <v>Q4</v>
      </c>
      <c r="F2308" t="str">
        <f t="shared" si="365"/>
        <v>2016-Nov</v>
      </c>
      <c r="G2308">
        <f t="shared" si="366"/>
        <v>1</v>
      </c>
      <c r="H2308" t="str">
        <f t="shared" si="367"/>
        <v>Monday</v>
      </c>
      <c r="I2308" s="2">
        <f t="shared" si="368"/>
        <v>8</v>
      </c>
      <c r="J2308" t="str">
        <f t="shared" si="360"/>
        <v>Nov - FM8</v>
      </c>
      <c r="K2308" t="str">
        <f t="shared" si="369"/>
        <v>FQ3</v>
      </c>
    </row>
    <row r="2309" spans="1:11" x14ac:dyDescent="0.3">
      <c r="A2309" s="4">
        <v>40504</v>
      </c>
      <c r="B2309">
        <f t="shared" si="361"/>
        <v>2010</v>
      </c>
      <c r="C2309">
        <f t="shared" si="362"/>
        <v>11</v>
      </c>
      <c r="D2309" t="str">
        <f t="shared" si="363"/>
        <v>November</v>
      </c>
      <c r="E2309" t="str">
        <f t="shared" si="364"/>
        <v>Q4</v>
      </c>
      <c r="F2309" t="str">
        <f t="shared" si="365"/>
        <v>2010-Nov</v>
      </c>
      <c r="G2309">
        <f t="shared" si="366"/>
        <v>1</v>
      </c>
      <c r="H2309" t="str">
        <f t="shared" si="367"/>
        <v>Monday</v>
      </c>
      <c r="I2309" s="2">
        <f t="shared" si="368"/>
        <v>8</v>
      </c>
      <c r="J2309" t="str">
        <f t="shared" si="360"/>
        <v>Nov - FM8</v>
      </c>
      <c r="K2309" t="str">
        <f t="shared" si="369"/>
        <v>FQ3</v>
      </c>
    </row>
    <row r="2310" spans="1:11" x14ac:dyDescent="0.3">
      <c r="A2310" s="3">
        <v>41585</v>
      </c>
      <c r="B2310">
        <f t="shared" si="361"/>
        <v>2013</v>
      </c>
      <c r="C2310">
        <f t="shared" si="362"/>
        <v>11</v>
      </c>
      <c r="D2310" t="str">
        <f t="shared" si="363"/>
        <v>November</v>
      </c>
      <c r="E2310" t="str">
        <f t="shared" si="364"/>
        <v>Q4</v>
      </c>
      <c r="F2310" t="str">
        <f t="shared" si="365"/>
        <v>2013-Nov</v>
      </c>
      <c r="G2310">
        <f t="shared" si="366"/>
        <v>4</v>
      </c>
      <c r="H2310" t="str">
        <f t="shared" si="367"/>
        <v>Thursday</v>
      </c>
      <c r="I2310" s="2">
        <f t="shared" si="368"/>
        <v>8</v>
      </c>
      <c r="J2310" t="str">
        <f t="shared" si="360"/>
        <v>Nov - FM8</v>
      </c>
      <c r="K2310" t="str">
        <f t="shared" si="369"/>
        <v>FQ3</v>
      </c>
    </row>
    <row r="2311" spans="1:11" x14ac:dyDescent="0.3">
      <c r="A2311" s="4">
        <v>42312</v>
      </c>
      <c r="B2311">
        <f t="shared" si="361"/>
        <v>2015</v>
      </c>
      <c r="C2311">
        <f t="shared" si="362"/>
        <v>11</v>
      </c>
      <c r="D2311" t="str">
        <f t="shared" si="363"/>
        <v>November</v>
      </c>
      <c r="E2311" t="str">
        <f t="shared" si="364"/>
        <v>Q4</v>
      </c>
      <c r="F2311" t="str">
        <f t="shared" si="365"/>
        <v>2015-Nov</v>
      </c>
      <c r="G2311">
        <f t="shared" si="366"/>
        <v>3</v>
      </c>
      <c r="H2311" t="str">
        <f t="shared" si="367"/>
        <v>Wednesday</v>
      </c>
      <c r="I2311" s="2">
        <f t="shared" si="368"/>
        <v>8</v>
      </c>
      <c r="J2311" t="str">
        <f t="shared" si="360"/>
        <v>Nov - FM8</v>
      </c>
      <c r="K2311" t="str">
        <f t="shared" si="369"/>
        <v>FQ3</v>
      </c>
    </row>
    <row r="2312" spans="1:11" x14ac:dyDescent="0.3">
      <c r="A2312" s="3">
        <v>41952</v>
      </c>
      <c r="B2312">
        <f t="shared" si="361"/>
        <v>2014</v>
      </c>
      <c r="C2312">
        <f t="shared" si="362"/>
        <v>11</v>
      </c>
      <c r="D2312" t="str">
        <f t="shared" si="363"/>
        <v>November</v>
      </c>
      <c r="E2312" t="str">
        <f t="shared" si="364"/>
        <v>Q4</v>
      </c>
      <c r="F2312" t="str">
        <f t="shared" si="365"/>
        <v>2014-Nov</v>
      </c>
      <c r="G2312">
        <f t="shared" si="366"/>
        <v>7</v>
      </c>
      <c r="H2312" t="str">
        <f t="shared" si="367"/>
        <v>Sunday</v>
      </c>
      <c r="I2312" s="2">
        <f t="shared" si="368"/>
        <v>8</v>
      </c>
      <c r="J2312" t="str">
        <f t="shared" si="360"/>
        <v>Nov - FM8</v>
      </c>
      <c r="K2312" t="str">
        <f t="shared" si="369"/>
        <v>FQ3</v>
      </c>
    </row>
    <row r="2313" spans="1:11" x14ac:dyDescent="0.3">
      <c r="A2313" s="4">
        <v>43374</v>
      </c>
      <c r="B2313">
        <f t="shared" si="361"/>
        <v>2018</v>
      </c>
      <c r="C2313">
        <f t="shared" si="362"/>
        <v>10</v>
      </c>
      <c r="D2313" t="str">
        <f t="shared" si="363"/>
        <v>October</v>
      </c>
      <c r="E2313" t="str">
        <f t="shared" si="364"/>
        <v>Q4</v>
      </c>
      <c r="F2313" t="str">
        <f t="shared" si="365"/>
        <v>2018-Oct</v>
      </c>
      <c r="G2313">
        <f t="shared" si="366"/>
        <v>1</v>
      </c>
      <c r="H2313" t="str">
        <f t="shared" si="367"/>
        <v>Monday</v>
      </c>
      <c r="I2313" s="2">
        <f t="shared" si="368"/>
        <v>7</v>
      </c>
      <c r="J2313" t="str">
        <f t="shared" si="360"/>
        <v>Oct - FM7</v>
      </c>
      <c r="K2313" t="str">
        <f t="shared" si="369"/>
        <v>FQ3</v>
      </c>
    </row>
    <row r="2314" spans="1:11" x14ac:dyDescent="0.3">
      <c r="A2314" s="3">
        <v>40832</v>
      </c>
      <c r="B2314">
        <f t="shared" si="361"/>
        <v>2011</v>
      </c>
      <c r="C2314">
        <f t="shared" si="362"/>
        <v>10</v>
      </c>
      <c r="D2314" t="str">
        <f t="shared" si="363"/>
        <v>October</v>
      </c>
      <c r="E2314" t="str">
        <f t="shared" si="364"/>
        <v>Q4</v>
      </c>
      <c r="F2314" t="str">
        <f t="shared" si="365"/>
        <v>2011-Oct</v>
      </c>
      <c r="G2314">
        <f t="shared" si="366"/>
        <v>7</v>
      </c>
      <c r="H2314" t="str">
        <f t="shared" si="367"/>
        <v>Sunday</v>
      </c>
      <c r="I2314" s="2">
        <f t="shared" si="368"/>
        <v>7</v>
      </c>
      <c r="J2314" t="str">
        <f t="shared" si="360"/>
        <v>Oct - FM7</v>
      </c>
      <c r="K2314" t="str">
        <f t="shared" si="369"/>
        <v>FQ3</v>
      </c>
    </row>
    <row r="2315" spans="1:11" x14ac:dyDescent="0.3">
      <c r="A2315" s="4">
        <v>42656</v>
      </c>
      <c r="B2315">
        <f t="shared" si="361"/>
        <v>2016</v>
      </c>
      <c r="C2315">
        <f t="shared" si="362"/>
        <v>10</v>
      </c>
      <c r="D2315" t="str">
        <f t="shared" si="363"/>
        <v>October</v>
      </c>
      <c r="E2315" t="str">
        <f t="shared" si="364"/>
        <v>Q4</v>
      </c>
      <c r="F2315" t="str">
        <f t="shared" si="365"/>
        <v>2016-Oct</v>
      </c>
      <c r="G2315">
        <f t="shared" si="366"/>
        <v>4</v>
      </c>
      <c r="H2315" t="str">
        <f t="shared" si="367"/>
        <v>Thursday</v>
      </c>
      <c r="I2315" s="2">
        <f t="shared" si="368"/>
        <v>7</v>
      </c>
      <c r="J2315" t="str">
        <f t="shared" si="360"/>
        <v>Oct - FM7</v>
      </c>
      <c r="K2315" t="str">
        <f t="shared" si="369"/>
        <v>FQ3</v>
      </c>
    </row>
    <row r="2316" spans="1:11" x14ac:dyDescent="0.3">
      <c r="A2316" s="3">
        <v>41928</v>
      </c>
      <c r="B2316">
        <f t="shared" si="361"/>
        <v>2014</v>
      </c>
      <c r="C2316">
        <f t="shared" si="362"/>
        <v>10</v>
      </c>
      <c r="D2316" t="str">
        <f t="shared" si="363"/>
        <v>October</v>
      </c>
      <c r="E2316" t="str">
        <f t="shared" si="364"/>
        <v>Q4</v>
      </c>
      <c r="F2316" t="str">
        <f t="shared" si="365"/>
        <v>2014-Oct</v>
      </c>
      <c r="G2316">
        <f t="shared" si="366"/>
        <v>4</v>
      </c>
      <c r="H2316" t="str">
        <f t="shared" si="367"/>
        <v>Thursday</v>
      </c>
      <c r="I2316" s="2">
        <f t="shared" si="368"/>
        <v>7</v>
      </c>
      <c r="J2316" t="str">
        <f t="shared" si="360"/>
        <v>Oct - FM7</v>
      </c>
      <c r="K2316" t="str">
        <f t="shared" si="369"/>
        <v>FQ3</v>
      </c>
    </row>
    <row r="2317" spans="1:11" x14ac:dyDescent="0.3">
      <c r="A2317" s="4">
        <v>41557</v>
      </c>
      <c r="B2317">
        <f t="shared" si="361"/>
        <v>2013</v>
      </c>
      <c r="C2317">
        <f t="shared" si="362"/>
        <v>10</v>
      </c>
      <c r="D2317" t="str">
        <f t="shared" si="363"/>
        <v>October</v>
      </c>
      <c r="E2317" t="str">
        <f t="shared" si="364"/>
        <v>Q4</v>
      </c>
      <c r="F2317" t="str">
        <f t="shared" si="365"/>
        <v>2013-Oct</v>
      </c>
      <c r="G2317">
        <f t="shared" si="366"/>
        <v>4</v>
      </c>
      <c r="H2317" t="str">
        <f t="shared" si="367"/>
        <v>Thursday</v>
      </c>
      <c r="I2317" s="2">
        <f t="shared" si="368"/>
        <v>7</v>
      </c>
      <c r="J2317" t="str">
        <f t="shared" si="360"/>
        <v>Oct - FM7</v>
      </c>
      <c r="K2317" t="str">
        <f t="shared" si="369"/>
        <v>FQ3</v>
      </c>
    </row>
    <row r="2318" spans="1:11" x14ac:dyDescent="0.3">
      <c r="A2318" s="3">
        <v>43027</v>
      </c>
      <c r="B2318">
        <f t="shared" si="361"/>
        <v>2017</v>
      </c>
      <c r="C2318">
        <f t="shared" si="362"/>
        <v>10</v>
      </c>
      <c r="D2318" t="str">
        <f t="shared" si="363"/>
        <v>October</v>
      </c>
      <c r="E2318" t="str">
        <f t="shared" si="364"/>
        <v>Q4</v>
      </c>
      <c r="F2318" t="str">
        <f t="shared" si="365"/>
        <v>2017-Oct</v>
      </c>
      <c r="G2318">
        <f t="shared" si="366"/>
        <v>4</v>
      </c>
      <c r="H2318" t="str">
        <f t="shared" si="367"/>
        <v>Thursday</v>
      </c>
      <c r="I2318" s="2">
        <f t="shared" si="368"/>
        <v>7</v>
      </c>
      <c r="J2318" t="str">
        <f t="shared" si="360"/>
        <v>Oct - FM7</v>
      </c>
      <c r="K2318" t="str">
        <f t="shared" si="369"/>
        <v>FQ3</v>
      </c>
    </row>
    <row r="2319" spans="1:11" x14ac:dyDescent="0.3">
      <c r="A2319" s="4">
        <v>41193</v>
      </c>
      <c r="B2319">
        <f t="shared" si="361"/>
        <v>2012</v>
      </c>
      <c r="C2319">
        <f t="shared" si="362"/>
        <v>10</v>
      </c>
      <c r="D2319" t="str">
        <f t="shared" si="363"/>
        <v>October</v>
      </c>
      <c r="E2319" t="str">
        <f t="shared" si="364"/>
        <v>Q4</v>
      </c>
      <c r="F2319" t="str">
        <f t="shared" si="365"/>
        <v>2012-Oct</v>
      </c>
      <c r="G2319">
        <f t="shared" si="366"/>
        <v>4</v>
      </c>
      <c r="H2319" t="str">
        <f t="shared" si="367"/>
        <v>Thursday</v>
      </c>
      <c r="I2319" s="2">
        <f t="shared" si="368"/>
        <v>7</v>
      </c>
      <c r="J2319" t="str">
        <f t="shared" si="360"/>
        <v>Oct - FM7</v>
      </c>
      <c r="K2319" t="str">
        <f t="shared" si="369"/>
        <v>FQ3</v>
      </c>
    </row>
    <row r="2320" spans="1:11" x14ac:dyDescent="0.3">
      <c r="A2320" s="3">
        <v>42660</v>
      </c>
      <c r="B2320">
        <f t="shared" si="361"/>
        <v>2016</v>
      </c>
      <c r="C2320">
        <f t="shared" si="362"/>
        <v>10</v>
      </c>
      <c r="D2320" t="str">
        <f t="shared" si="363"/>
        <v>October</v>
      </c>
      <c r="E2320" t="str">
        <f t="shared" si="364"/>
        <v>Q4</v>
      </c>
      <c r="F2320" t="str">
        <f t="shared" si="365"/>
        <v>2016-Oct</v>
      </c>
      <c r="G2320">
        <f t="shared" si="366"/>
        <v>1</v>
      </c>
      <c r="H2320" t="str">
        <f t="shared" si="367"/>
        <v>Monday</v>
      </c>
      <c r="I2320" s="2">
        <f t="shared" si="368"/>
        <v>7</v>
      </c>
      <c r="J2320" t="str">
        <f t="shared" si="360"/>
        <v>Oct - FM7</v>
      </c>
      <c r="K2320" t="str">
        <f t="shared" si="369"/>
        <v>FQ3</v>
      </c>
    </row>
    <row r="2321" spans="1:11" x14ac:dyDescent="0.3">
      <c r="A2321" s="4">
        <v>41919</v>
      </c>
      <c r="B2321">
        <f t="shared" si="361"/>
        <v>2014</v>
      </c>
      <c r="C2321">
        <f t="shared" si="362"/>
        <v>10</v>
      </c>
      <c r="D2321" t="str">
        <f t="shared" si="363"/>
        <v>October</v>
      </c>
      <c r="E2321" t="str">
        <f t="shared" si="364"/>
        <v>Q4</v>
      </c>
      <c r="F2321" t="str">
        <f t="shared" si="365"/>
        <v>2014-Oct</v>
      </c>
      <c r="G2321">
        <f t="shared" si="366"/>
        <v>2</v>
      </c>
      <c r="H2321" t="str">
        <f t="shared" si="367"/>
        <v>Tuesday</v>
      </c>
      <c r="I2321" s="2">
        <f t="shared" si="368"/>
        <v>7</v>
      </c>
      <c r="J2321" t="str">
        <f t="shared" si="360"/>
        <v>Oct - FM7</v>
      </c>
      <c r="K2321" t="str">
        <f t="shared" si="369"/>
        <v>FQ3</v>
      </c>
    </row>
    <row r="2322" spans="1:11" x14ac:dyDescent="0.3">
      <c r="A2322" s="3">
        <v>42655</v>
      </c>
      <c r="B2322">
        <f t="shared" si="361"/>
        <v>2016</v>
      </c>
      <c r="C2322">
        <f t="shared" si="362"/>
        <v>10</v>
      </c>
      <c r="D2322" t="str">
        <f t="shared" si="363"/>
        <v>October</v>
      </c>
      <c r="E2322" t="str">
        <f t="shared" si="364"/>
        <v>Q4</v>
      </c>
      <c r="F2322" t="str">
        <f t="shared" si="365"/>
        <v>2016-Oct</v>
      </c>
      <c r="G2322">
        <f t="shared" si="366"/>
        <v>3</v>
      </c>
      <c r="H2322" t="str">
        <f t="shared" si="367"/>
        <v>Wednesday</v>
      </c>
      <c r="I2322" s="2">
        <f t="shared" si="368"/>
        <v>7</v>
      </c>
      <c r="J2322" t="str">
        <f t="shared" si="360"/>
        <v>Oct - FM7</v>
      </c>
      <c r="K2322" t="str">
        <f t="shared" si="369"/>
        <v>FQ3</v>
      </c>
    </row>
    <row r="2323" spans="1:11" x14ac:dyDescent="0.3">
      <c r="A2323" s="4">
        <v>42278</v>
      </c>
      <c r="B2323">
        <f t="shared" si="361"/>
        <v>2015</v>
      </c>
      <c r="C2323">
        <f t="shared" si="362"/>
        <v>10</v>
      </c>
      <c r="D2323" t="str">
        <f t="shared" si="363"/>
        <v>October</v>
      </c>
      <c r="E2323" t="str">
        <f t="shared" si="364"/>
        <v>Q4</v>
      </c>
      <c r="F2323" t="str">
        <f t="shared" si="365"/>
        <v>2015-Oct</v>
      </c>
      <c r="G2323">
        <f t="shared" si="366"/>
        <v>4</v>
      </c>
      <c r="H2323" t="str">
        <f t="shared" si="367"/>
        <v>Thursday</v>
      </c>
      <c r="I2323" s="2">
        <f t="shared" si="368"/>
        <v>7</v>
      </c>
      <c r="J2323" t="str">
        <f t="shared" si="360"/>
        <v>Oct - FM7</v>
      </c>
      <c r="K2323" t="str">
        <f t="shared" si="369"/>
        <v>FQ3</v>
      </c>
    </row>
    <row r="2324" spans="1:11" x14ac:dyDescent="0.3">
      <c r="A2324" s="3">
        <v>41564</v>
      </c>
      <c r="B2324">
        <f t="shared" si="361"/>
        <v>2013</v>
      </c>
      <c r="C2324">
        <f t="shared" si="362"/>
        <v>10</v>
      </c>
      <c r="D2324" t="str">
        <f t="shared" si="363"/>
        <v>October</v>
      </c>
      <c r="E2324" t="str">
        <f t="shared" si="364"/>
        <v>Q4</v>
      </c>
      <c r="F2324" t="str">
        <f t="shared" si="365"/>
        <v>2013-Oct</v>
      </c>
      <c r="G2324">
        <f t="shared" si="366"/>
        <v>4</v>
      </c>
      <c r="H2324" t="str">
        <f t="shared" si="367"/>
        <v>Thursday</v>
      </c>
      <c r="I2324" s="2">
        <f t="shared" si="368"/>
        <v>7</v>
      </c>
      <c r="J2324" t="str">
        <f t="shared" si="360"/>
        <v>Oct - FM7</v>
      </c>
      <c r="K2324" t="str">
        <f t="shared" si="369"/>
        <v>FQ3</v>
      </c>
    </row>
    <row r="2325" spans="1:11" x14ac:dyDescent="0.3">
      <c r="A2325" s="4">
        <v>43395</v>
      </c>
      <c r="B2325">
        <f t="shared" si="361"/>
        <v>2018</v>
      </c>
      <c r="C2325">
        <f t="shared" si="362"/>
        <v>10</v>
      </c>
      <c r="D2325" t="str">
        <f t="shared" si="363"/>
        <v>October</v>
      </c>
      <c r="E2325" t="str">
        <f t="shared" si="364"/>
        <v>Q4</v>
      </c>
      <c r="F2325" t="str">
        <f t="shared" si="365"/>
        <v>2018-Oct</v>
      </c>
      <c r="G2325">
        <f t="shared" si="366"/>
        <v>1</v>
      </c>
      <c r="H2325" t="str">
        <f t="shared" si="367"/>
        <v>Monday</v>
      </c>
      <c r="I2325" s="2">
        <f t="shared" si="368"/>
        <v>7</v>
      </c>
      <c r="J2325" t="str">
        <f t="shared" si="360"/>
        <v>Oct - FM7</v>
      </c>
      <c r="K2325" t="str">
        <f t="shared" si="369"/>
        <v>FQ3</v>
      </c>
    </row>
    <row r="2326" spans="1:11" x14ac:dyDescent="0.3">
      <c r="A2326" s="3">
        <v>42299</v>
      </c>
      <c r="B2326">
        <f t="shared" si="361"/>
        <v>2015</v>
      </c>
      <c r="C2326">
        <f t="shared" si="362"/>
        <v>10</v>
      </c>
      <c r="D2326" t="str">
        <f t="shared" si="363"/>
        <v>October</v>
      </c>
      <c r="E2326" t="str">
        <f t="shared" si="364"/>
        <v>Q4</v>
      </c>
      <c r="F2326" t="str">
        <f t="shared" si="365"/>
        <v>2015-Oct</v>
      </c>
      <c r="G2326">
        <f t="shared" si="366"/>
        <v>4</v>
      </c>
      <c r="H2326" t="str">
        <f t="shared" si="367"/>
        <v>Thursday</v>
      </c>
      <c r="I2326" s="2">
        <f t="shared" si="368"/>
        <v>7</v>
      </c>
      <c r="J2326" t="str">
        <f t="shared" si="360"/>
        <v>Oct - FM7</v>
      </c>
      <c r="K2326" t="str">
        <f t="shared" si="369"/>
        <v>FQ3</v>
      </c>
    </row>
    <row r="2327" spans="1:11" x14ac:dyDescent="0.3">
      <c r="A2327" s="4">
        <v>42253</v>
      </c>
      <c r="B2327">
        <f t="shared" si="361"/>
        <v>2015</v>
      </c>
      <c r="C2327">
        <f t="shared" si="362"/>
        <v>9</v>
      </c>
      <c r="D2327" t="str">
        <f t="shared" si="363"/>
        <v>September</v>
      </c>
      <c r="E2327" t="str">
        <f t="shared" si="364"/>
        <v>Q3</v>
      </c>
      <c r="F2327" t="str">
        <f t="shared" si="365"/>
        <v>2015-Sep</v>
      </c>
      <c r="G2327">
        <f t="shared" si="366"/>
        <v>7</v>
      </c>
      <c r="H2327" t="str">
        <f t="shared" si="367"/>
        <v>Sunday</v>
      </c>
      <c r="I2327" s="2">
        <f t="shared" si="368"/>
        <v>6</v>
      </c>
      <c r="J2327" t="str">
        <f t="shared" si="360"/>
        <v>Sep - FM6</v>
      </c>
      <c r="K2327" t="str">
        <f t="shared" si="369"/>
        <v>FQ2</v>
      </c>
    </row>
    <row r="2328" spans="1:11" x14ac:dyDescent="0.3">
      <c r="A2328" s="3">
        <v>41891</v>
      </c>
      <c r="B2328">
        <f t="shared" si="361"/>
        <v>2014</v>
      </c>
      <c r="C2328">
        <f t="shared" si="362"/>
        <v>9</v>
      </c>
      <c r="D2328" t="str">
        <f t="shared" si="363"/>
        <v>September</v>
      </c>
      <c r="E2328" t="str">
        <f t="shared" si="364"/>
        <v>Q3</v>
      </c>
      <c r="F2328" t="str">
        <f t="shared" si="365"/>
        <v>2014-Sep</v>
      </c>
      <c r="G2328">
        <f t="shared" si="366"/>
        <v>2</v>
      </c>
      <c r="H2328" t="str">
        <f t="shared" si="367"/>
        <v>Tuesday</v>
      </c>
      <c r="I2328" s="2">
        <f t="shared" si="368"/>
        <v>6</v>
      </c>
      <c r="J2328" t="str">
        <f t="shared" si="360"/>
        <v>Sep - FM6</v>
      </c>
      <c r="K2328" t="str">
        <f t="shared" si="369"/>
        <v>FQ2</v>
      </c>
    </row>
    <row r="2329" spans="1:11" x14ac:dyDescent="0.3">
      <c r="A2329" s="4">
        <v>42992</v>
      </c>
      <c r="B2329">
        <f t="shared" si="361"/>
        <v>2017</v>
      </c>
      <c r="C2329">
        <f t="shared" si="362"/>
        <v>9</v>
      </c>
      <c r="D2329" t="str">
        <f t="shared" si="363"/>
        <v>September</v>
      </c>
      <c r="E2329" t="str">
        <f t="shared" si="364"/>
        <v>Q3</v>
      </c>
      <c r="F2329" t="str">
        <f t="shared" si="365"/>
        <v>2017-Sep</v>
      </c>
      <c r="G2329">
        <f t="shared" si="366"/>
        <v>4</v>
      </c>
      <c r="H2329" t="str">
        <f t="shared" si="367"/>
        <v>Thursday</v>
      </c>
      <c r="I2329" s="2">
        <f t="shared" si="368"/>
        <v>6</v>
      </c>
      <c r="J2329" t="str">
        <f t="shared" si="360"/>
        <v>Sep - FM6</v>
      </c>
      <c r="K2329" t="str">
        <f t="shared" si="369"/>
        <v>FQ2</v>
      </c>
    </row>
    <row r="2330" spans="1:11" x14ac:dyDescent="0.3">
      <c r="A2330" s="3">
        <v>41540</v>
      </c>
      <c r="B2330">
        <f t="shared" si="361"/>
        <v>2013</v>
      </c>
      <c r="C2330">
        <f t="shared" si="362"/>
        <v>9</v>
      </c>
      <c r="D2330" t="str">
        <f t="shared" si="363"/>
        <v>September</v>
      </c>
      <c r="E2330" t="str">
        <f t="shared" si="364"/>
        <v>Q3</v>
      </c>
      <c r="F2330" t="str">
        <f t="shared" si="365"/>
        <v>2013-Sep</v>
      </c>
      <c r="G2330">
        <f t="shared" si="366"/>
        <v>1</v>
      </c>
      <c r="H2330" t="str">
        <f t="shared" si="367"/>
        <v>Monday</v>
      </c>
      <c r="I2330" s="2">
        <f t="shared" si="368"/>
        <v>6</v>
      </c>
      <c r="J2330" t="str">
        <f t="shared" si="360"/>
        <v>Sep - FM6</v>
      </c>
      <c r="K2330" t="str">
        <f t="shared" si="369"/>
        <v>FQ2</v>
      </c>
    </row>
    <row r="2331" spans="1:11" x14ac:dyDescent="0.3">
      <c r="A2331" s="4">
        <v>42275</v>
      </c>
      <c r="B2331">
        <f t="shared" si="361"/>
        <v>2015</v>
      </c>
      <c r="C2331">
        <f t="shared" si="362"/>
        <v>9</v>
      </c>
      <c r="D2331" t="str">
        <f t="shared" si="363"/>
        <v>September</v>
      </c>
      <c r="E2331" t="str">
        <f t="shared" si="364"/>
        <v>Q3</v>
      </c>
      <c r="F2331" t="str">
        <f t="shared" si="365"/>
        <v>2015-Sep</v>
      </c>
      <c r="G2331">
        <f t="shared" si="366"/>
        <v>1</v>
      </c>
      <c r="H2331" t="str">
        <f t="shared" si="367"/>
        <v>Monday</v>
      </c>
      <c r="I2331" s="2">
        <f t="shared" si="368"/>
        <v>6</v>
      </c>
      <c r="J2331" t="str">
        <f t="shared" si="360"/>
        <v>Sep - FM6</v>
      </c>
      <c r="K2331" t="str">
        <f t="shared" si="369"/>
        <v>FQ2</v>
      </c>
    </row>
    <row r="2332" spans="1:11" x14ac:dyDescent="0.3">
      <c r="A2332" s="3">
        <v>43371</v>
      </c>
      <c r="B2332">
        <f t="shared" si="361"/>
        <v>2018</v>
      </c>
      <c r="C2332">
        <f t="shared" si="362"/>
        <v>9</v>
      </c>
      <c r="D2332" t="str">
        <f t="shared" si="363"/>
        <v>September</v>
      </c>
      <c r="E2332" t="str">
        <f t="shared" si="364"/>
        <v>Q3</v>
      </c>
      <c r="F2332" t="str">
        <f t="shared" si="365"/>
        <v>2018-Sep</v>
      </c>
      <c r="G2332">
        <f t="shared" si="366"/>
        <v>5</v>
      </c>
      <c r="H2332" t="str">
        <f t="shared" si="367"/>
        <v>Friday</v>
      </c>
      <c r="I2332" s="2">
        <f t="shared" si="368"/>
        <v>6</v>
      </c>
      <c r="J2332" t="str">
        <f t="shared" si="360"/>
        <v>Sep - FM6</v>
      </c>
      <c r="K2332" t="str">
        <f t="shared" si="369"/>
        <v>FQ2</v>
      </c>
    </row>
    <row r="2333" spans="1:11" x14ac:dyDescent="0.3">
      <c r="A2333" s="4">
        <v>42997</v>
      </c>
      <c r="B2333">
        <f t="shared" si="361"/>
        <v>2017</v>
      </c>
      <c r="C2333">
        <f t="shared" si="362"/>
        <v>9</v>
      </c>
      <c r="D2333" t="str">
        <f t="shared" si="363"/>
        <v>September</v>
      </c>
      <c r="E2333" t="str">
        <f t="shared" si="364"/>
        <v>Q3</v>
      </c>
      <c r="F2333" t="str">
        <f t="shared" si="365"/>
        <v>2017-Sep</v>
      </c>
      <c r="G2333">
        <f t="shared" si="366"/>
        <v>2</v>
      </c>
      <c r="H2333" t="str">
        <f t="shared" si="367"/>
        <v>Tuesday</v>
      </c>
      <c r="I2333" s="2">
        <f t="shared" si="368"/>
        <v>6</v>
      </c>
      <c r="J2333" t="str">
        <f t="shared" si="360"/>
        <v>Sep - FM6</v>
      </c>
      <c r="K2333" t="str">
        <f t="shared" si="369"/>
        <v>FQ2</v>
      </c>
    </row>
    <row r="2334" spans="1:11" x14ac:dyDescent="0.3">
      <c r="A2334" s="3">
        <v>40794</v>
      </c>
      <c r="B2334">
        <f t="shared" si="361"/>
        <v>2011</v>
      </c>
      <c r="C2334">
        <f t="shared" si="362"/>
        <v>9</v>
      </c>
      <c r="D2334" t="str">
        <f t="shared" si="363"/>
        <v>September</v>
      </c>
      <c r="E2334" t="str">
        <f t="shared" si="364"/>
        <v>Q3</v>
      </c>
      <c r="F2334" t="str">
        <f t="shared" si="365"/>
        <v>2011-Sep</v>
      </c>
      <c r="G2334">
        <f t="shared" si="366"/>
        <v>4</v>
      </c>
      <c r="H2334" t="str">
        <f t="shared" si="367"/>
        <v>Thursday</v>
      </c>
      <c r="I2334" s="2">
        <f t="shared" si="368"/>
        <v>6</v>
      </c>
      <c r="J2334" t="str">
        <f t="shared" si="360"/>
        <v>Sep - FM6</v>
      </c>
      <c r="K2334" t="str">
        <f t="shared" si="369"/>
        <v>FQ2</v>
      </c>
    </row>
    <row r="2335" spans="1:11" x14ac:dyDescent="0.3">
      <c r="A2335" s="4">
        <v>42257</v>
      </c>
      <c r="B2335">
        <f t="shared" si="361"/>
        <v>2015</v>
      </c>
      <c r="C2335">
        <f t="shared" si="362"/>
        <v>9</v>
      </c>
      <c r="D2335" t="str">
        <f t="shared" si="363"/>
        <v>September</v>
      </c>
      <c r="E2335" t="str">
        <f t="shared" si="364"/>
        <v>Q3</v>
      </c>
      <c r="F2335" t="str">
        <f t="shared" si="365"/>
        <v>2015-Sep</v>
      </c>
      <c r="G2335">
        <f t="shared" si="366"/>
        <v>4</v>
      </c>
      <c r="H2335" t="str">
        <f t="shared" si="367"/>
        <v>Thursday</v>
      </c>
      <c r="I2335" s="2">
        <f t="shared" si="368"/>
        <v>6</v>
      </c>
      <c r="J2335" t="str">
        <f t="shared" si="360"/>
        <v>Sep - FM6</v>
      </c>
      <c r="K2335" t="str">
        <f t="shared" si="369"/>
        <v>FQ2</v>
      </c>
    </row>
    <row r="2336" spans="1:11" x14ac:dyDescent="0.3">
      <c r="A2336" s="3">
        <v>43344</v>
      </c>
      <c r="B2336">
        <f t="shared" si="361"/>
        <v>2018</v>
      </c>
      <c r="C2336">
        <f t="shared" si="362"/>
        <v>9</v>
      </c>
      <c r="D2336" t="str">
        <f t="shared" si="363"/>
        <v>September</v>
      </c>
      <c r="E2336" t="str">
        <f t="shared" si="364"/>
        <v>Q3</v>
      </c>
      <c r="F2336" t="str">
        <f t="shared" si="365"/>
        <v>2018-Sep</v>
      </c>
      <c r="G2336">
        <f t="shared" si="366"/>
        <v>6</v>
      </c>
      <c r="H2336" t="str">
        <f t="shared" si="367"/>
        <v>Saturday</v>
      </c>
      <c r="I2336" s="2">
        <f t="shared" si="368"/>
        <v>6</v>
      </c>
      <c r="J2336" t="str">
        <f t="shared" si="360"/>
        <v>Sep - FM6</v>
      </c>
      <c r="K2336" t="str">
        <f t="shared" si="369"/>
        <v>FQ2</v>
      </c>
    </row>
    <row r="2337" spans="1:11" x14ac:dyDescent="0.3">
      <c r="A2337" s="4">
        <v>41901</v>
      </c>
      <c r="B2337">
        <f t="shared" si="361"/>
        <v>2014</v>
      </c>
      <c r="C2337">
        <f t="shared" si="362"/>
        <v>9</v>
      </c>
      <c r="D2337" t="str">
        <f t="shared" si="363"/>
        <v>September</v>
      </c>
      <c r="E2337" t="str">
        <f t="shared" si="364"/>
        <v>Q3</v>
      </c>
      <c r="F2337" t="str">
        <f t="shared" si="365"/>
        <v>2014-Sep</v>
      </c>
      <c r="G2337">
        <f t="shared" si="366"/>
        <v>5</v>
      </c>
      <c r="H2337" t="str">
        <f t="shared" si="367"/>
        <v>Friday</v>
      </c>
      <c r="I2337" s="2">
        <f t="shared" si="368"/>
        <v>6</v>
      </c>
      <c r="J2337" t="str">
        <f t="shared" si="360"/>
        <v>Sep - FM6</v>
      </c>
      <c r="K2337" t="str">
        <f t="shared" si="369"/>
        <v>FQ2</v>
      </c>
    </row>
    <row r="2338" spans="1:11" x14ac:dyDescent="0.3">
      <c r="A2338" s="3">
        <v>42981</v>
      </c>
      <c r="B2338">
        <f t="shared" si="361"/>
        <v>2017</v>
      </c>
      <c r="C2338">
        <f t="shared" si="362"/>
        <v>9</v>
      </c>
      <c r="D2338" t="str">
        <f t="shared" si="363"/>
        <v>September</v>
      </c>
      <c r="E2338" t="str">
        <f t="shared" si="364"/>
        <v>Q3</v>
      </c>
      <c r="F2338" t="str">
        <f t="shared" si="365"/>
        <v>2017-Sep</v>
      </c>
      <c r="G2338">
        <f t="shared" si="366"/>
        <v>7</v>
      </c>
      <c r="H2338" t="str">
        <f t="shared" si="367"/>
        <v>Sunday</v>
      </c>
      <c r="I2338" s="2">
        <f t="shared" si="368"/>
        <v>6</v>
      </c>
      <c r="J2338" t="str">
        <f t="shared" si="360"/>
        <v>Sep - FM6</v>
      </c>
      <c r="K2338" t="str">
        <f t="shared" si="369"/>
        <v>FQ2</v>
      </c>
    </row>
    <row r="2339" spans="1:11" x14ac:dyDescent="0.3">
      <c r="A2339" s="4">
        <v>40423</v>
      </c>
      <c r="B2339">
        <f t="shared" si="361"/>
        <v>2010</v>
      </c>
      <c r="C2339">
        <f t="shared" si="362"/>
        <v>9</v>
      </c>
      <c r="D2339" t="str">
        <f t="shared" si="363"/>
        <v>September</v>
      </c>
      <c r="E2339" t="str">
        <f t="shared" si="364"/>
        <v>Q3</v>
      </c>
      <c r="F2339" t="str">
        <f t="shared" si="365"/>
        <v>2010-Sep</v>
      </c>
      <c r="G2339">
        <f t="shared" si="366"/>
        <v>4</v>
      </c>
      <c r="H2339" t="str">
        <f t="shared" si="367"/>
        <v>Thursday</v>
      </c>
      <c r="I2339" s="2">
        <f t="shared" si="368"/>
        <v>6</v>
      </c>
      <c r="J2339" t="str">
        <f t="shared" si="360"/>
        <v>Sep - FM6</v>
      </c>
      <c r="K2339" t="str">
        <f t="shared" si="369"/>
        <v>FQ2</v>
      </c>
    </row>
    <row r="2340" spans="1:11" x14ac:dyDescent="0.3">
      <c r="A2340" s="3">
        <v>41164</v>
      </c>
      <c r="B2340">
        <f t="shared" si="361"/>
        <v>2012</v>
      </c>
      <c r="C2340">
        <f t="shared" si="362"/>
        <v>9</v>
      </c>
      <c r="D2340" t="str">
        <f t="shared" si="363"/>
        <v>September</v>
      </c>
      <c r="E2340" t="str">
        <f t="shared" si="364"/>
        <v>Q3</v>
      </c>
      <c r="F2340" t="str">
        <f t="shared" si="365"/>
        <v>2012-Sep</v>
      </c>
      <c r="G2340">
        <f t="shared" si="366"/>
        <v>3</v>
      </c>
      <c r="H2340" t="str">
        <f t="shared" si="367"/>
        <v>Wednesday</v>
      </c>
      <c r="I2340" s="2">
        <f t="shared" si="368"/>
        <v>6</v>
      </c>
      <c r="J2340" t="str">
        <f t="shared" si="360"/>
        <v>Sep - FM6</v>
      </c>
      <c r="K2340" t="str">
        <f t="shared" si="369"/>
        <v>FQ2</v>
      </c>
    </row>
    <row r="2341" spans="1:11" x14ac:dyDescent="0.3">
      <c r="A2341" s="4">
        <v>43364</v>
      </c>
      <c r="B2341">
        <f t="shared" si="361"/>
        <v>2018</v>
      </c>
      <c r="C2341">
        <f t="shared" si="362"/>
        <v>9</v>
      </c>
      <c r="D2341" t="str">
        <f t="shared" si="363"/>
        <v>September</v>
      </c>
      <c r="E2341" t="str">
        <f t="shared" si="364"/>
        <v>Q3</v>
      </c>
      <c r="F2341" t="str">
        <f t="shared" si="365"/>
        <v>2018-Sep</v>
      </c>
      <c r="G2341">
        <f t="shared" si="366"/>
        <v>5</v>
      </c>
      <c r="H2341" t="str">
        <f t="shared" si="367"/>
        <v>Friday</v>
      </c>
      <c r="I2341" s="2">
        <f t="shared" si="368"/>
        <v>6</v>
      </c>
      <c r="J2341" t="str">
        <f t="shared" si="360"/>
        <v>Sep - FM6</v>
      </c>
      <c r="K2341" t="str">
        <f t="shared" si="369"/>
        <v>FQ2</v>
      </c>
    </row>
    <row r="2342" spans="1:11" x14ac:dyDescent="0.3">
      <c r="A2342" s="3">
        <v>41539</v>
      </c>
      <c r="B2342">
        <f t="shared" si="361"/>
        <v>2013</v>
      </c>
      <c r="C2342">
        <f t="shared" si="362"/>
        <v>9</v>
      </c>
      <c r="D2342" t="str">
        <f t="shared" si="363"/>
        <v>September</v>
      </c>
      <c r="E2342" t="str">
        <f t="shared" si="364"/>
        <v>Q3</v>
      </c>
      <c r="F2342" t="str">
        <f t="shared" si="365"/>
        <v>2013-Sep</v>
      </c>
      <c r="G2342">
        <f t="shared" si="366"/>
        <v>7</v>
      </c>
      <c r="H2342" t="str">
        <f t="shared" si="367"/>
        <v>Sunday</v>
      </c>
      <c r="I2342" s="2">
        <f t="shared" si="368"/>
        <v>6</v>
      </c>
      <c r="J2342" t="str">
        <f t="shared" si="360"/>
        <v>Sep - FM6</v>
      </c>
      <c r="K2342" t="str">
        <f t="shared" si="369"/>
        <v>FQ2</v>
      </c>
    </row>
    <row r="2343" spans="1:11" x14ac:dyDescent="0.3">
      <c r="A2343" s="4">
        <v>43006</v>
      </c>
      <c r="B2343">
        <f t="shared" si="361"/>
        <v>2017</v>
      </c>
      <c r="C2343">
        <f t="shared" si="362"/>
        <v>9</v>
      </c>
      <c r="D2343" t="str">
        <f t="shared" si="363"/>
        <v>September</v>
      </c>
      <c r="E2343" t="str">
        <f t="shared" si="364"/>
        <v>Q3</v>
      </c>
      <c r="F2343" t="str">
        <f t="shared" si="365"/>
        <v>2017-Sep</v>
      </c>
      <c r="G2343">
        <f t="shared" si="366"/>
        <v>4</v>
      </c>
      <c r="H2343" t="str">
        <f t="shared" si="367"/>
        <v>Thursday</v>
      </c>
      <c r="I2343" s="2">
        <f t="shared" si="368"/>
        <v>6</v>
      </c>
      <c r="J2343" t="str">
        <f t="shared" si="360"/>
        <v>Sep - FM6</v>
      </c>
      <c r="K2343" t="str">
        <f t="shared" si="369"/>
        <v>FQ2</v>
      </c>
    </row>
    <row r="2344" spans="1:11" x14ac:dyDescent="0.3">
      <c r="A2344" s="3">
        <v>41536</v>
      </c>
      <c r="B2344">
        <f t="shared" si="361"/>
        <v>2013</v>
      </c>
      <c r="C2344">
        <f t="shared" si="362"/>
        <v>9</v>
      </c>
      <c r="D2344" t="str">
        <f t="shared" si="363"/>
        <v>September</v>
      </c>
      <c r="E2344" t="str">
        <f t="shared" si="364"/>
        <v>Q3</v>
      </c>
      <c r="F2344" t="str">
        <f t="shared" si="365"/>
        <v>2013-Sep</v>
      </c>
      <c r="G2344">
        <f t="shared" si="366"/>
        <v>4</v>
      </c>
      <c r="H2344" t="str">
        <f t="shared" si="367"/>
        <v>Thursday</v>
      </c>
      <c r="I2344" s="2">
        <f t="shared" si="368"/>
        <v>6</v>
      </c>
      <c r="J2344" t="str">
        <f t="shared" si="360"/>
        <v>Sep - FM6</v>
      </c>
      <c r="K2344" t="str">
        <f t="shared" si="369"/>
        <v>FQ2</v>
      </c>
    </row>
    <row r="2345" spans="1:11" x14ac:dyDescent="0.3">
      <c r="A2345" s="4">
        <v>41490</v>
      </c>
      <c r="B2345">
        <f t="shared" si="361"/>
        <v>2013</v>
      </c>
      <c r="C2345">
        <f t="shared" si="362"/>
        <v>8</v>
      </c>
      <c r="D2345" t="str">
        <f t="shared" si="363"/>
        <v>August</v>
      </c>
      <c r="E2345" t="str">
        <f t="shared" si="364"/>
        <v>Q3</v>
      </c>
      <c r="F2345" t="str">
        <f t="shared" si="365"/>
        <v>2013-Aug</v>
      </c>
      <c r="G2345">
        <f t="shared" si="366"/>
        <v>7</v>
      </c>
      <c r="H2345" t="str">
        <f t="shared" si="367"/>
        <v>Sunday</v>
      </c>
      <c r="I2345" s="2">
        <f t="shared" si="368"/>
        <v>5</v>
      </c>
      <c r="J2345" t="str">
        <f t="shared" si="360"/>
        <v>Aug - FM5</v>
      </c>
      <c r="K2345" t="str">
        <f t="shared" si="369"/>
        <v>FQ2</v>
      </c>
    </row>
    <row r="2346" spans="1:11" x14ac:dyDescent="0.3">
      <c r="A2346" s="3">
        <v>41126</v>
      </c>
      <c r="B2346">
        <f t="shared" si="361"/>
        <v>2012</v>
      </c>
      <c r="C2346">
        <f t="shared" si="362"/>
        <v>8</v>
      </c>
      <c r="D2346" t="str">
        <f t="shared" si="363"/>
        <v>August</v>
      </c>
      <c r="E2346" t="str">
        <f t="shared" si="364"/>
        <v>Q3</v>
      </c>
      <c r="F2346" t="str">
        <f t="shared" si="365"/>
        <v>2012-Aug</v>
      </c>
      <c r="G2346">
        <f t="shared" si="366"/>
        <v>7</v>
      </c>
      <c r="H2346" t="str">
        <f t="shared" si="367"/>
        <v>Sunday</v>
      </c>
      <c r="I2346" s="2">
        <f t="shared" si="368"/>
        <v>5</v>
      </c>
      <c r="J2346" t="str">
        <f t="shared" si="360"/>
        <v>Aug - FM5</v>
      </c>
      <c r="K2346" t="str">
        <f t="shared" si="369"/>
        <v>FQ2</v>
      </c>
    </row>
    <row r="2347" spans="1:11" x14ac:dyDescent="0.3">
      <c r="A2347" s="4">
        <v>42590</v>
      </c>
      <c r="B2347">
        <f t="shared" si="361"/>
        <v>2016</v>
      </c>
      <c r="C2347">
        <f t="shared" si="362"/>
        <v>8</v>
      </c>
      <c r="D2347" t="str">
        <f t="shared" si="363"/>
        <v>August</v>
      </c>
      <c r="E2347" t="str">
        <f t="shared" si="364"/>
        <v>Q3</v>
      </c>
      <c r="F2347" t="str">
        <f t="shared" si="365"/>
        <v>2016-Aug</v>
      </c>
      <c r="G2347">
        <f t="shared" si="366"/>
        <v>1</v>
      </c>
      <c r="H2347" t="str">
        <f t="shared" si="367"/>
        <v>Monday</v>
      </c>
      <c r="I2347" s="2">
        <f t="shared" si="368"/>
        <v>5</v>
      </c>
      <c r="J2347" t="str">
        <f t="shared" si="360"/>
        <v>Aug - FM5</v>
      </c>
      <c r="K2347" t="str">
        <f t="shared" si="369"/>
        <v>FQ2</v>
      </c>
    </row>
    <row r="2348" spans="1:11" x14ac:dyDescent="0.3">
      <c r="A2348" s="3">
        <v>43314</v>
      </c>
      <c r="B2348">
        <f t="shared" si="361"/>
        <v>2018</v>
      </c>
      <c r="C2348">
        <f t="shared" si="362"/>
        <v>8</v>
      </c>
      <c r="D2348" t="str">
        <f t="shared" si="363"/>
        <v>August</v>
      </c>
      <c r="E2348" t="str">
        <f t="shared" si="364"/>
        <v>Q3</v>
      </c>
      <c r="F2348" t="str">
        <f t="shared" si="365"/>
        <v>2018-Aug</v>
      </c>
      <c r="G2348">
        <f t="shared" si="366"/>
        <v>4</v>
      </c>
      <c r="H2348" t="str">
        <f t="shared" si="367"/>
        <v>Thursday</v>
      </c>
      <c r="I2348" s="2">
        <f t="shared" si="368"/>
        <v>5</v>
      </c>
      <c r="J2348" t="str">
        <f t="shared" si="360"/>
        <v>Aug - FM5</v>
      </c>
      <c r="K2348" t="str">
        <f t="shared" si="369"/>
        <v>FQ2</v>
      </c>
    </row>
    <row r="2349" spans="1:11" x14ac:dyDescent="0.3">
      <c r="A2349" s="4">
        <v>41865</v>
      </c>
      <c r="B2349">
        <f t="shared" si="361"/>
        <v>2014</v>
      </c>
      <c r="C2349">
        <f t="shared" si="362"/>
        <v>8</v>
      </c>
      <c r="D2349" t="str">
        <f t="shared" si="363"/>
        <v>August</v>
      </c>
      <c r="E2349" t="str">
        <f t="shared" si="364"/>
        <v>Q3</v>
      </c>
      <c r="F2349" t="str">
        <f t="shared" si="365"/>
        <v>2014-Aug</v>
      </c>
      <c r="G2349">
        <f t="shared" si="366"/>
        <v>4</v>
      </c>
      <c r="H2349" t="str">
        <f t="shared" si="367"/>
        <v>Thursday</v>
      </c>
      <c r="I2349" s="2">
        <f t="shared" si="368"/>
        <v>5</v>
      </c>
      <c r="J2349" t="str">
        <f t="shared" si="360"/>
        <v>Aug - FM5</v>
      </c>
      <c r="K2349" t="str">
        <f t="shared" si="369"/>
        <v>FQ2</v>
      </c>
    </row>
    <row r="2350" spans="1:11" x14ac:dyDescent="0.3">
      <c r="A2350" s="3">
        <v>41130</v>
      </c>
      <c r="B2350">
        <f t="shared" si="361"/>
        <v>2012</v>
      </c>
      <c r="C2350">
        <f t="shared" si="362"/>
        <v>8</v>
      </c>
      <c r="D2350" t="str">
        <f t="shared" si="363"/>
        <v>August</v>
      </c>
      <c r="E2350" t="str">
        <f t="shared" si="364"/>
        <v>Q3</v>
      </c>
      <c r="F2350" t="str">
        <f t="shared" si="365"/>
        <v>2012-Aug</v>
      </c>
      <c r="G2350">
        <f t="shared" si="366"/>
        <v>4</v>
      </c>
      <c r="H2350" t="str">
        <f t="shared" si="367"/>
        <v>Thursday</v>
      </c>
      <c r="I2350" s="2">
        <f t="shared" si="368"/>
        <v>5</v>
      </c>
      <c r="J2350" t="str">
        <f t="shared" si="360"/>
        <v>Aug - FM5</v>
      </c>
      <c r="K2350" t="str">
        <f t="shared" si="369"/>
        <v>FQ2</v>
      </c>
    </row>
    <row r="2351" spans="1:11" x14ac:dyDescent="0.3">
      <c r="A2351" s="4">
        <v>42598</v>
      </c>
      <c r="B2351">
        <f t="shared" si="361"/>
        <v>2016</v>
      </c>
      <c r="C2351">
        <f t="shared" si="362"/>
        <v>8</v>
      </c>
      <c r="D2351" t="str">
        <f t="shared" si="363"/>
        <v>August</v>
      </c>
      <c r="E2351" t="str">
        <f t="shared" si="364"/>
        <v>Q3</v>
      </c>
      <c r="F2351" t="str">
        <f t="shared" si="365"/>
        <v>2016-Aug</v>
      </c>
      <c r="G2351">
        <f t="shared" si="366"/>
        <v>2</v>
      </c>
      <c r="H2351" t="str">
        <f t="shared" si="367"/>
        <v>Tuesday</v>
      </c>
      <c r="I2351" s="2">
        <f t="shared" si="368"/>
        <v>5</v>
      </c>
      <c r="J2351" t="str">
        <f t="shared" si="360"/>
        <v>Aug - FM5</v>
      </c>
      <c r="K2351" t="str">
        <f t="shared" si="369"/>
        <v>FQ2</v>
      </c>
    </row>
    <row r="2352" spans="1:11" x14ac:dyDescent="0.3">
      <c r="A2352" s="3">
        <v>41149</v>
      </c>
      <c r="B2352">
        <f t="shared" si="361"/>
        <v>2012</v>
      </c>
      <c r="C2352">
        <f t="shared" si="362"/>
        <v>8</v>
      </c>
      <c r="D2352" t="str">
        <f t="shared" si="363"/>
        <v>August</v>
      </c>
      <c r="E2352" t="str">
        <f t="shared" si="364"/>
        <v>Q3</v>
      </c>
      <c r="F2352" t="str">
        <f t="shared" si="365"/>
        <v>2012-Aug</v>
      </c>
      <c r="G2352">
        <f t="shared" si="366"/>
        <v>2</v>
      </c>
      <c r="H2352" t="str">
        <f t="shared" si="367"/>
        <v>Tuesday</v>
      </c>
      <c r="I2352" s="2">
        <f t="shared" si="368"/>
        <v>5</v>
      </c>
      <c r="J2352" t="str">
        <f t="shared" si="360"/>
        <v>Aug - FM5</v>
      </c>
      <c r="K2352" t="str">
        <f t="shared" si="369"/>
        <v>FQ2</v>
      </c>
    </row>
    <row r="2353" spans="1:11" x14ac:dyDescent="0.3">
      <c r="A2353" s="4">
        <v>42962</v>
      </c>
      <c r="B2353">
        <f t="shared" si="361"/>
        <v>2017</v>
      </c>
      <c r="C2353">
        <f t="shared" si="362"/>
        <v>8</v>
      </c>
      <c r="D2353" t="str">
        <f t="shared" si="363"/>
        <v>August</v>
      </c>
      <c r="E2353" t="str">
        <f t="shared" si="364"/>
        <v>Q3</v>
      </c>
      <c r="F2353" t="str">
        <f t="shared" si="365"/>
        <v>2017-Aug</v>
      </c>
      <c r="G2353">
        <f t="shared" si="366"/>
        <v>2</v>
      </c>
      <c r="H2353" t="str">
        <f t="shared" si="367"/>
        <v>Tuesday</v>
      </c>
      <c r="I2353" s="2">
        <f t="shared" si="368"/>
        <v>5</v>
      </c>
      <c r="J2353" t="str">
        <f t="shared" si="360"/>
        <v>Aug - FM5</v>
      </c>
      <c r="K2353" t="str">
        <f t="shared" si="369"/>
        <v>FQ2</v>
      </c>
    </row>
    <row r="2354" spans="1:11" x14ac:dyDescent="0.3">
      <c r="A2354" s="3">
        <v>42242</v>
      </c>
      <c r="B2354">
        <f t="shared" si="361"/>
        <v>2015</v>
      </c>
      <c r="C2354">
        <f t="shared" si="362"/>
        <v>8</v>
      </c>
      <c r="D2354" t="str">
        <f t="shared" si="363"/>
        <v>August</v>
      </c>
      <c r="E2354" t="str">
        <f t="shared" si="364"/>
        <v>Q3</v>
      </c>
      <c r="F2354" t="str">
        <f t="shared" si="365"/>
        <v>2015-Aug</v>
      </c>
      <c r="G2354">
        <f t="shared" si="366"/>
        <v>3</v>
      </c>
      <c r="H2354" t="str">
        <f t="shared" si="367"/>
        <v>Wednesday</v>
      </c>
      <c r="I2354" s="2">
        <f t="shared" si="368"/>
        <v>5</v>
      </c>
      <c r="J2354" t="str">
        <f t="shared" si="360"/>
        <v>Aug - FM5</v>
      </c>
      <c r="K2354" t="str">
        <f t="shared" si="369"/>
        <v>FQ2</v>
      </c>
    </row>
    <row r="2355" spans="1:11" x14ac:dyDescent="0.3">
      <c r="A2355" s="4">
        <v>42219</v>
      </c>
      <c r="B2355">
        <f t="shared" si="361"/>
        <v>2015</v>
      </c>
      <c r="C2355">
        <f t="shared" si="362"/>
        <v>8</v>
      </c>
      <c r="D2355" t="str">
        <f t="shared" si="363"/>
        <v>August</v>
      </c>
      <c r="E2355" t="str">
        <f t="shared" si="364"/>
        <v>Q3</v>
      </c>
      <c r="F2355" t="str">
        <f t="shared" si="365"/>
        <v>2015-Aug</v>
      </c>
      <c r="G2355">
        <f t="shared" si="366"/>
        <v>1</v>
      </c>
      <c r="H2355" t="str">
        <f t="shared" si="367"/>
        <v>Monday</v>
      </c>
      <c r="I2355" s="2">
        <f t="shared" si="368"/>
        <v>5</v>
      </c>
      <c r="J2355" t="str">
        <f t="shared" si="360"/>
        <v>Aug - FM5</v>
      </c>
      <c r="K2355" t="str">
        <f t="shared" si="369"/>
        <v>FQ2</v>
      </c>
    </row>
    <row r="2356" spans="1:11" x14ac:dyDescent="0.3">
      <c r="A2356" s="3">
        <v>40417</v>
      </c>
      <c r="B2356">
        <f t="shared" si="361"/>
        <v>2010</v>
      </c>
      <c r="C2356">
        <f t="shared" si="362"/>
        <v>8</v>
      </c>
      <c r="D2356" t="str">
        <f t="shared" si="363"/>
        <v>August</v>
      </c>
      <c r="E2356" t="str">
        <f t="shared" si="364"/>
        <v>Q3</v>
      </c>
      <c r="F2356" t="str">
        <f t="shared" si="365"/>
        <v>2010-Aug</v>
      </c>
      <c r="G2356">
        <f t="shared" si="366"/>
        <v>5</v>
      </c>
      <c r="H2356" t="str">
        <f t="shared" si="367"/>
        <v>Friday</v>
      </c>
      <c r="I2356" s="2">
        <f t="shared" si="368"/>
        <v>5</v>
      </c>
      <c r="J2356" t="str">
        <f t="shared" si="360"/>
        <v>Aug - FM5</v>
      </c>
      <c r="K2356" t="str">
        <f t="shared" si="369"/>
        <v>FQ2</v>
      </c>
    </row>
    <row r="2357" spans="1:11" x14ac:dyDescent="0.3">
      <c r="A2357" s="4">
        <v>42190</v>
      </c>
      <c r="B2357">
        <f t="shared" si="361"/>
        <v>2015</v>
      </c>
      <c r="C2357">
        <f t="shared" si="362"/>
        <v>7</v>
      </c>
      <c r="D2357" t="str">
        <f t="shared" si="363"/>
        <v>July</v>
      </c>
      <c r="E2357" t="str">
        <f t="shared" si="364"/>
        <v>Q3</v>
      </c>
      <c r="F2357" t="str">
        <f t="shared" si="365"/>
        <v>2015-Jul</v>
      </c>
      <c r="G2357">
        <f t="shared" si="366"/>
        <v>7</v>
      </c>
      <c r="H2357" t="str">
        <f t="shared" si="367"/>
        <v>Sunday</v>
      </c>
      <c r="I2357" s="2">
        <f t="shared" si="368"/>
        <v>4</v>
      </c>
      <c r="J2357" t="str">
        <f t="shared" si="360"/>
        <v>Jul - FM4</v>
      </c>
      <c r="K2357" t="str">
        <f t="shared" si="369"/>
        <v>FQ2</v>
      </c>
    </row>
    <row r="2358" spans="1:11" x14ac:dyDescent="0.3">
      <c r="A2358" s="3">
        <v>40745</v>
      </c>
      <c r="B2358">
        <f t="shared" si="361"/>
        <v>2011</v>
      </c>
      <c r="C2358">
        <f t="shared" si="362"/>
        <v>7</v>
      </c>
      <c r="D2358" t="str">
        <f t="shared" si="363"/>
        <v>July</v>
      </c>
      <c r="E2358" t="str">
        <f t="shared" si="364"/>
        <v>Q3</v>
      </c>
      <c r="F2358" t="str">
        <f t="shared" si="365"/>
        <v>2011-Jul</v>
      </c>
      <c r="G2358">
        <f t="shared" si="366"/>
        <v>4</v>
      </c>
      <c r="H2358" t="str">
        <f t="shared" si="367"/>
        <v>Thursday</v>
      </c>
      <c r="I2358" s="2">
        <f t="shared" si="368"/>
        <v>4</v>
      </c>
      <c r="J2358" t="str">
        <f t="shared" si="360"/>
        <v>Jul - FM4</v>
      </c>
      <c r="K2358" t="str">
        <f t="shared" si="369"/>
        <v>FQ2</v>
      </c>
    </row>
    <row r="2359" spans="1:11" x14ac:dyDescent="0.3">
      <c r="A2359" s="4">
        <v>42564</v>
      </c>
      <c r="B2359">
        <f t="shared" si="361"/>
        <v>2016</v>
      </c>
      <c r="C2359">
        <f t="shared" si="362"/>
        <v>7</v>
      </c>
      <c r="D2359" t="str">
        <f t="shared" si="363"/>
        <v>July</v>
      </c>
      <c r="E2359" t="str">
        <f t="shared" si="364"/>
        <v>Q3</v>
      </c>
      <c r="F2359" t="str">
        <f t="shared" si="365"/>
        <v>2016-Jul</v>
      </c>
      <c r="G2359">
        <f t="shared" si="366"/>
        <v>3</v>
      </c>
      <c r="H2359" t="str">
        <f t="shared" si="367"/>
        <v>Wednesday</v>
      </c>
      <c r="I2359" s="2">
        <f t="shared" si="368"/>
        <v>4</v>
      </c>
      <c r="J2359" t="str">
        <f t="shared" si="360"/>
        <v>Jul - FM4</v>
      </c>
      <c r="K2359" t="str">
        <f t="shared" si="369"/>
        <v>FQ2</v>
      </c>
    </row>
    <row r="2360" spans="1:11" x14ac:dyDescent="0.3">
      <c r="A2360" s="3">
        <v>42211</v>
      </c>
      <c r="B2360">
        <f t="shared" si="361"/>
        <v>2015</v>
      </c>
      <c r="C2360">
        <f t="shared" si="362"/>
        <v>7</v>
      </c>
      <c r="D2360" t="str">
        <f t="shared" si="363"/>
        <v>July</v>
      </c>
      <c r="E2360" t="str">
        <f t="shared" si="364"/>
        <v>Q3</v>
      </c>
      <c r="F2360" t="str">
        <f t="shared" si="365"/>
        <v>2015-Jul</v>
      </c>
      <c r="G2360">
        <f t="shared" si="366"/>
        <v>7</v>
      </c>
      <c r="H2360" t="str">
        <f t="shared" si="367"/>
        <v>Sunday</v>
      </c>
      <c r="I2360" s="2">
        <f t="shared" si="368"/>
        <v>4</v>
      </c>
      <c r="J2360" t="str">
        <f t="shared" si="360"/>
        <v>Jul - FM4</v>
      </c>
      <c r="K2360" t="str">
        <f t="shared" si="369"/>
        <v>FQ2</v>
      </c>
    </row>
    <row r="2361" spans="1:11" x14ac:dyDescent="0.3">
      <c r="A2361" s="4">
        <v>42936</v>
      </c>
      <c r="B2361">
        <f t="shared" si="361"/>
        <v>2017</v>
      </c>
      <c r="C2361">
        <f t="shared" si="362"/>
        <v>7</v>
      </c>
      <c r="D2361" t="str">
        <f t="shared" si="363"/>
        <v>July</v>
      </c>
      <c r="E2361" t="str">
        <f t="shared" si="364"/>
        <v>Q3</v>
      </c>
      <c r="F2361" t="str">
        <f t="shared" si="365"/>
        <v>2017-Jul</v>
      </c>
      <c r="G2361">
        <f t="shared" si="366"/>
        <v>4</v>
      </c>
      <c r="H2361" t="str">
        <f t="shared" si="367"/>
        <v>Thursday</v>
      </c>
      <c r="I2361" s="2">
        <f t="shared" si="368"/>
        <v>4</v>
      </c>
      <c r="J2361" t="str">
        <f t="shared" si="360"/>
        <v>Jul - FM4</v>
      </c>
      <c r="K2361" t="str">
        <f t="shared" si="369"/>
        <v>FQ2</v>
      </c>
    </row>
    <row r="2362" spans="1:11" x14ac:dyDescent="0.3">
      <c r="A2362" s="3">
        <v>42940</v>
      </c>
      <c r="B2362">
        <f t="shared" si="361"/>
        <v>2017</v>
      </c>
      <c r="C2362">
        <f t="shared" si="362"/>
        <v>7</v>
      </c>
      <c r="D2362" t="str">
        <f t="shared" si="363"/>
        <v>July</v>
      </c>
      <c r="E2362" t="str">
        <f t="shared" si="364"/>
        <v>Q3</v>
      </c>
      <c r="F2362" t="str">
        <f t="shared" si="365"/>
        <v>2017-Jul</v>
      </c>
      <c r="G2362">
        <f t="shared" si="366"/>
        <v>1</v>
      </c>
      <c r="H2362" t="str">
        <f t="shared" si="367"/>
        <v>Monday</v>
      </c>
      <c r="I2362" s="2">
        <f t="shared" si="368"/>
        <v>4</v>
      </c>
      <c r="J2362" t="str">
        <f t="shared" si="360"/>
        <v>Jul - FM4</v>
      </c>
      <c r="K2362" t="str">
        <f t="shared" si="369"/>
        <v>FQ2</v>
      </c>
    </row>
    <row r="2363" spans="1:11" x14ac:dyDescent="0.3">
      <c r="A2363" s="4">
        <v>41109</v>
      </c>
      <c r="B2363">
        <f t="shared" si="361"/>
        <v>2012</v>
      </c>
      <c r="C2363">
        <f t="shared" si="362"/>
        <v>7</v>
      </c>
      <c r="D2363" t="str">
        <f t="shared" si="363"/>
        <v>July</v>
      </c>
      <c r="E2363" t="str">
        <f t="shared" si="364"/>
        <v>Q3</v>
      </c>
      <c r="F2363" t="str">
        <f t="shared" si="365"/>
        <v>2012-Jul</v>
      </c>
      <c r="G2363">
        <f t="shared" si="366"/>
        <v>4</v>
      </c>
      <c r="H2363" t="str">
        <f t="shared" si="367"/>
        <v>Thursday</v>
      </c>
      <c r="I2363" s="2">
        <f t="shared" si="368"/>
        <v>4</v>
      </c>
      <c r="J2363" t="str">
        <f t="shared" si="360"/>
        <v>Jul - FM4</v>
      </c>
      <c r="K2363" t="str">
        <f t="shared" si="369"/>
        <v>FQ2</v>
      </c>
    </row>
    <row r="2364" spans="1:11" x14ac:dyDescent="0.3">
      <c r="A2364" s="3">
        <v>41118</v>
      </c>
      <c r="B2364">
        <f t="shared" si="361"/>
        <v>2012</v>
      </c>
      <c r="C2364">
        <f t="shared" si="362"/>
        <v>7</v>
      </c>
      <c r="D2364" t="str">
        <f t="shared" si="363"/>
        <v>July</v>
      </c>
      <c r="E2364" t="str">
        <f t="shared" si="364"/>
        <v>Q3</v>
      </c>
      <c r="F2364" t="str">
        <f t="shared" si="365"/>
        <v>2012-Jul</v>
      </c>
      <c r="G2364">
        <f t="shared" si="366"/>
        <v>6</v>
      </c>
      <c r="H2364" t="str">
        <f t="shared" si="367"/>
        <v>Saturday</v>
      </c>
      <c r="I2364" s="2">
        <f t="shared" si="368"/>
        <v>4</v>
      </c>
      <c r="J2364" t="str">
        <f t="shared" si="360"/>
        <v>Jul - FM4</v>
      </c>
      <c r="K2364" t="str">
        <f t="shared" si="369"/>
        <v>FQ2</v>
      </c>
    </row>
    <row r="2365" spans="1:11" x14ac:dyDescent="0.3">
      <c r="A2365" s="4">
        <v>41845</v>
      </c>
      <c r="B2365">
        <f t="shared" si="361"/>
        <v>2014</v>
      </c>
      <c r="C2365">
        <f t="shared" si="362"/>
        <v>7</v>
      </c>
      <c r="D2365" t="str">
        <f t="shared" si="363"/>
        <v>July</v>
      </c>
      <c r="E2365" t="str">
        <f t="shared" si="364"/>
        <v>Q3</v>
      </c>
      <c r="F2365" t="str">
        <f t="shared" si="365"/>
        <v>2014-Jul</v>
      </c>
      <c r="G2365">
        <f t="shared" si="366"/>
        <v>5</v>
      </c>
      <c r="H2365" t="str">
        <f t="shared" si="367"/>
        <v>Friday</v>
      </c>
      <c r="I2365" s="2">
        <f t="shared" si="368"/>
        <v>4</v>
      </c>
      <c r="J2365" t="str">
        <f t="shared" si="360"/>
        <v>Jul - FM4</v>
      </c>
      <c r="K2365" t="str">
        <f t="shared" si="369"/>
        <v>FQ2</v>
      </c>
    </row>
    <row r="2366" spans="1:11" x14ac:dyDescent="0.3">
      <c r="A2366" s="3">
        <v>40374</v>
      </c>
      <c r="B2366">
        <f t="shared" si="361"/>
        <v>2010</v>
      </c>
      <c r="C2366">
        <f t="shared" si="362"/>
        <v>7</v>
      </c>
      <c r="D2366" t="str">
        <f t="shared" si="363"/>
        <v>July</v>
      </c>
      <c r="E2366" t="str">
        <f t="shared" si="364"/>
        <v>Q3</v>
      </c>
      <c r="F2366" t="str">
        <f t="shared" si="365"/>
        <v>2010-Jul</v>
      </c>
      <c r="G2366">
        <f t="shared" si="366"/>
        <v>4</v>
      </c>
      <c r="H2366" t="str">
        <f t="shared" si="367"/>
        <v>Thursday</v>
      </c>
      <c r="I2366" s="2">
        <f t="shared" si="368"/>
        <v>4</v>
      </c>
      <c r="J2366" t="str">
        <f t="shared" si="360"/>
        <v>Jul - FM4</v>
      </c>
      <c r="K2366" t="str">
        <f t="shared" si="369"/>
        <v>FQ2</v>
      </c>
    </row>
    <row r="2367" spans="1:11" x14ac:dyDescent="0.3">
      <c r="A2367" s="4">
        <v>43290</v>
      </c>
      <c r="B2367">
        <f t="shared" si="361"/>
        <v>2018</v>
      </c>
      <c r="C2367">
        <f t="shared" si="362"/>
        <v>7</v>
      </c>
      <c r="D2367" t="str">
        <f t="shared" si="363"/>
        <v>July</v>
      </c>
      <c r="E2367" t="str">
        <f t="shared" si="364"/>
        <v>Q3</v>
      </c>
      <c r="F2367" t="str">
        <f t="shared" si="365"/>
        <v>2018-Jul</v>
      </c>
      <c r="G2367">
        <f t="shared" si="366"/>
        <v>1</v>
      </c>
      <c r="H2367" t="str">
        <f t="shared" si="367"/>
        <v>Monday</v>
      </c>
      <c r="I2367" s="2">
        <f t="shared" si="368"/>
        <v>4</v>
      </c>
      <c r="J2367" t="str">
        <f t="shared" si="360"/>
        <v>Jul - FM4</v>
      </c>
      <c r="K2367" t="str">
        <f t="shared" si="369"/>
        <v>FQ2</v>
      </c>
    </row>
    <row r="2368" spans="1:11" x14ac:dyDescent="0.3">
      <c r="A2368" s="3">
        <v>42944</v>
      </c>
      <c r="B2368">
        <f t="shared" si="361"/>
        <v>2017</v>
      </c>
      <c r="C2368">
        <f t="shared" si="362"/>
        <v>7</v>
      </c>
      <c r="D2368" t="str">
        <f t="shared" si="363"/>
        <v>July</v>
      </c>
      <c r="E2368" t="str">
        <f t="shared" si="364"/>
        <v>Q3</v>
      </c>
      <c r="F2368" t="str">
        <f t="shared" si="365"/>
        <v>2017-Jul</v>
      </c>
      <c r="G2368">
        <f t="shared" si="366"/>
        <v>5</v>
      </c>
      <c r="H2368" t="str">
        <f t="shared" si="367"/>
        <v>Friday</v>
      </c>
      <c r="I2368" s="2">
        <f t="shared" si="368"/>
        <v>4</v>
      </c>
      <c r="J2368" t="str">
        <f t="shared" si="360"/>
        <v>Jul - FM4</v>
      </c>
      <c r="K2368" t="str">
        <f t="shared" si="369"/>
        <v>FQ2</v>
      </c>
    </row>
    <row r="2369" spans="1:11" x14ac:dyDescent="0.3">
      <c r="A2369" s="4">
        <v>42555</v>
      </c>
      <c r="B2369">
        <f t="shared" si="361"/>
        <v>2016</v>
      </c>
      <c r="C2369">
        <f t="shared" si="362"/>
        <v>7</v>
      </c>
      <c r="D2369" t="str">
        <f t="shared" si="363"/>
        <v>July</v>
      </c>
      <c r="E2369" t="str">
        <f t="shared" si="364"/>
        <v>Q3</v>
      </c>
      <c r="F2369" t="str">
        <f t="shared" si="365"/>
        <v>2016-Jul</v>
      </c>
      <c r="G2369">
        <f t="shared" si="366"/>
        <v>1</v>
      </c>
      <c r="H2369" t="str">
        <f t="shared" si="367"/>
        <v>Monday</v>
      </c>
      <c r="I2369" s="2">
        <f t="shared" si="368"/>
        <v>4</v>
      </c>
      <c r="J2369" t="str">
        <f t="shared" si="360"/>
        <v>Jul - FM4</v>
      </c>
      <c r="K2369" t="str">
        <f t="shared" si="369"/>
        <v>FQ2</v>
      </c>
    </row>
    <row r="2370" spans="1:11" x14ac:dyDescent="0.3">
      <c r="A2370" s="3">
        <v>42899</v>
      </c>
      <c r="B2370">
        <f t="shared" si="361"/>
        <v>2017</v>
      </c>
      <c r="C2370">
        <f t="shared" si="362"/>
        <v>6</v>
      </c>
      <c r="D2370" t="str">
        <f t="shared" si="363"/>
        <v>June</v>
      </c>
      <c r="E2370" t="str">
        <f t="shared" si="364"/>
        <v>Q2</v>
      </c>
      <c r="F2370" t="str">
        <f t="shared" si="365"/>
        <v>2017-Jun</v>
      </c>
      <c r="G2370">
        <f t="shared" si="366"/>
        <v>2</v>
      </c>
      <c r="H2370" t="str">
        <f t="shared" si="367"/>
        <v>Tuesday</v>
      </c>
      <c r="I2370" s="2">
        <f t="shared" si="368"/>
        <v>3</v>
      </c>
      <c r="J2370" t="str">
        <f t="shared" ref="J2370:J2433" si="370">TEXT(A2370,"MMM") &amp; " - FM" &amp; CHOOSE(MONTH(A2370),10,11,12,1,2,3,4,5,6,7,8,9)</f>
        <v>Jun - FM3</v>
      </c>
      <c r="K2370" t="str">
        <f t="shared" si="369"/>
        <v>FQ1</v>
      </c>
    </row>
    <row r="2371" spans="1:11" x14ac:dyDescent="0.3">
      <c r="A2371" s="4">
        <v>42538</v>
      </c>
      <c r="B2371">
        <f t="shared" ref="B2371:B2434" si="371">YEAR(A2371)</f>
        <v>2016</v>
      </c>
      <c r="C2371">
        <f t="shared" ref="C2371:C2434" si="372">MONTH(A2371)</f>
        <v>6</v>
      </c>
      <c r="D2371" t="str">
        <f t="shared" ref="D2371:D2434" si="373">TEXT(A2371,"mmmm")</f>
        <v>June</v>
      </c>
      <c r="E2371" t="str">
        <f t="shared" ref="E2371:E2434" si="374">"Q"&amp;INT((MONTH(A2371)-1)/3)+1</f>
        <v>Q2</v>
      </c>
      <c r="F2371" t="str">
        <f t="shared" ref="F2371:F2434" si="375">TEXT(A2371,"YYYY-MMM")</f>
        <v>2016-Jun</v>
      </c>
      <c r="G2371">
        <f t="shared" ref="G2371:G2434" si="376">WEEKDAY(A2371, 2)</f>
        <v>5</v>
      </c>
      <c r="H2371" t="str">
        <f t="shared" ref="H2371:H2434" si="377">TEXT(A2371,"DDDD")</f>
        <v>Friday</v>
      </c>
      <c r="I2371" s="2">
        <f t="shared" ref="I2371:I2434" si="378">MOD(MONTH(A2371)+8,12)+1</f>
        <v>3</v>
      </c>
      <c r="J2371" t="str">
        <f t="shared" si="370"/>
        <v>Jun - FM3</v>
      </c>
      <c r="K2371" t="str">
        <f t="shared" ref="K2371:K2434" si="379">"FQ"&amp;INT((MOD(MONTH(A2371)+8,12))/3)+1</f>
        <v>FQ1</v>
      </c>
    </row>
    <row r="2372" spans="1:11" x14ac:dyDescent="0.3">
      <c r="A2372" s="3">
        <v>42174</v>
      </c>
      <c r="B2372">
        <f t="shared" si="371"/>
        <v>2015</v>
      </c>
      <c r="C2372">
        <f t="shared" si="372"/>
        <v>6</v>
      </c>
      <c r="D2372" t="str">
        <f t="shared" si="373"/>
        <v>June</v>
      </c>
      <c r="E2372" t="str">
        <f t="shared" si="374"/>
        <v>Q2</v>
      </c>
      <c r="F2372" t="str">
        <f t="shared" si="375"/>
        <v>2015-Jun</v>
      </c>
      <c r="G2372">
        <f t="shared" si="376"/>
        <v>5</v>
      </c>
      <c r="H2372" t="str">
        <f t="shared" si="377"/>
        <v>Friday</v>
      </c>
      <c r="I2372" s="2">
        <f t="shared" si="378"/>
        <v>3</v>
      </c>
      <c r="J2372" t="str">
        <f t="shared" si="370"/>
        <v>Jun - FM3</v>
      </c>
      <c r="K2372" t="str">
        <f t="shared" si="379"/>
        <v>FQ1</v>
      </c>
    </row>
    <row r="2373" spans="1:11" x14ac:dyDescent="0.3">
      <c r="A2373" s="4">
        <v>42168</v>
      </c>
      <c r="B2373">
        <f t="shared" si="371"/>
        <v>2015</v>
      </c>
      <c r="C2373">
        <f t="shared" si="372"/>
        <v>6</v>
      </c>
      <c r="D2373" t="str">
        <f t="shared" si="373"/>
        <v>June</v>
      </c>
      <c r="E2373" t="str">
        <f t="shared" si="374"/>
        <v>Q2</v>
      </c>
      <c r="F2373" t="str">
        <f t="shared" si="375"/>
        <v>2015-Jun</v>
      </c>
      <c r="G2373">
        <f t="shared" si="376"/>
        <v>6</v>
      </c>
      <c r="H2373" t="str">
        <f t="shared" si="377"/>
        <v>Saturday</v>
      </c>
      <c r="I2373" s="2">
        <f t="shared" si="378"/>
        <v>3</v>
      </c>
      <c r="J2373" t="str">
        <f t="shared" si="370"/>
        <v>Jun - FM3</v>
      </c>
      <c r="K2373" t="str">
        <f t="shared" si="379"/>
        <v>FQ1</v>
      </c>
    </row>
    <row r="2374" spans="1:11" x14ac:dyDescent="0.3">
      <c r="A2374" s="3">
        <v>41072</v>
      </c>
      <c r="B2374">
        <f t="shared" si="371"/>
        <v>2012</v>
      </c>
      <c r="C2374">
        <f t="shared" si="372"/>
        <v>6</v>
      </c>
      <c r="D2374" t="str">
        <f t="shared" si="373"/>
        <v>June</v>
      </c>
      <c r="E2374" t="str">
        <f t="shared" si="374"/>
        <v>Q2</v>
      </c>
      <c r="F2374" t="str">
        <f t="shared" si="375"/>
        <v>2012-Jun</v>
      </c>
      <c r="G2374">
        <f t="shared" si="376"/>
        <v>2</v>
      </c>
      <c r="H2374" t="str">
        <f t="shared" si="377"/>
        <v>Tuesday</v>
      </c>
      <c r="I2374" s="2">
        <f t="shared" si="378"/>
        <v>3</v>
      </c>
      <c r="J2374" t="str">
        <f t="shared" si="370"/>
        <v>Jun - FM3</v>
      </c>
      <c r="K2374" t="str">
        <f t="shared" si="379"/>
        <v>FQ1</v>
      </c>
    </row>
    <row r="2375" spans="1:11" x14ac:dyDescent="0.3">
      <c r="A2375" s="4">
        <v>40354</v>
      </c>
      <c r="B2375">
        <f t="shared" si="371"/>
        <v>2010</v>
      </c>
      <c r="C2375">
        <f t="shared" si="372"/>
        <v>6</v>
      </c>
      <c r="D2375" t="str">
        <f t="shared" si="373"/>
        <v>June</v>
      </c>
      <c r="E2375" t="str">
        <f t="shared" si="374"/>
        <v>Q2</v>
      </c>
      <c r="F2375" t="str">
        <f t="shared" si="375"/>
        <v>2010-Jun</v>
      </c>
      <c r="G2375">
        <f t="shared" si="376"/>
        <v>5</v>
      </c>
      <c r="H2375" t="str">
        <f t="shared" si="377"/>
        <v>Friday</v>
      </c>
      <c r="I2375" s="2">
        <f t="shared" si="378"/>
        <v>3</v>
      </c>
      <c r="J2375" t="str">
        <f t="shared" si="370"/>
        <v>Jun - FM3</v>
      </c>
      <c r="K2375" t="str">
        <f t="shared" si="379"/>
        <v>FQ1</v>
      </c>
    </row>
    <row r="2376" spans="1:11" x14ac:dyDescent="0.3">
      <c r="A2376" s="3">
        <v>42900</v>
      </c>
      <c r="B2376">
        <f t="shared" si="371"/>
        <v>2017</v>
      </c>
      <c r="C2376">
        <f t="shared" si="372"/>
        <v>6</v>
      </c>
      <c r="D2376" t="str">
        <f t="shared" si="373"/>
        <v>June</v>
      </c>
      <c r="E2376" t="str">
        <f t="shared" si="374"/>
        <v>Q2</v>
      </c>
      <c r="F2376" t="str">
        <f t="shared" si="375"/>
        <v>2017-Jun</v>
      </c>
      <c r="G2376">
        <f t="shared" si="376"/>
        <v>3</v>
      </c>
      <c r="H2376" t="str">
        <f t="shared" si="377"/>
        <v>Wednesday</v>
      </c>
      <c r="I2376" s="2">
        <f t="shared" si="378"/>
        <v>3</v>
      </c>
      <c r="J2376" t="str">
        <f t="shared" si="370"/>
        <v>Jun - FM3</v>
      </c>
      <c r="K2376" t="str">
        <f t="shared" si="379"/>
        <v>FQ1</v>
      </c>
    </row>
    <row r="2377" spans="1:11" x14ac:dyDescent="0.3">
      <c r="A2377" s="4">
        <v>41446</v>
      </c>
      <c r="B2377">
        <f t="shared" si="371"/>
        <v>2013</v>
      </c>
      <c r="C2377">
        <f t="shared" si="372"/>
        <v>6</v>
      </c>
      <c r="D2377" t="str">
        <f t="shared" si="373"/>
        <v>June</v>
      </c>
      <c r="E2377" t="str">
        <f t="shared" si="374"/>
        <v>Q2</v>
      </c>
      <c r="F2377" t="str">
        <f t="shared" si="375"/>
        <v>2013-Jun</v>
      </c>
      <c r="G2377">
        <f t="shared" si="376"/>
        <v>5</v>
      </c>
      <c r="H2377" t="str">
        <f t="shared" si="377"/>
        <v>Friday</v>
      </c>
      <c r="I2377" s="2">
        <f t="shared" si="378"/>
        <v>3</v>
      </c>
      <c r="J2377" t="str">
        <f t="shared" si="370"/>
        <v>Jun - FM3</v>
      </c>
      <c r="K2377" t="str">
        <f t="shared" si="379"/>
        <v>FQ1</v>
      </c>
    </row>
    <row r="2378" spans="1:11" x14ac:dyDescent="0.3">
      <c r="A2378" s="3">
        <v>40351</v>
      </c>
      <c r="B2378">
        <f t="shared" si="371"/>
        <v>2010</v>
      </c>
      <c r="C2378">
        <f t="shared" si="372"/>
        <v>6</v>
      </c>
      <c r="D2378" t="str">
        <f t="shared" si="373"/>
        <v>June</v>
      </c>
      <c r="E2378" t="str">
        <f t="shared" si="374"/>
        <v>Q2</v>
      </c>
      <c r="F2378" t="str">
        <f t="shared" si="375"/>
        <v>2010-Jun</v>
      </c>
      <c r="G2378">
        <f t="shared" si="376"/>
        <v>2</v>
      </c>
      <c r="H2378" t="str">
        <f t="shared" si="377"/>
        <v>Tuesday</v>
      </c>
      <c r="I2378" s="2">
        <f t="shared" si="378"/>
        <v>3</v>
      </c>
      <c r="J2378" t="str">
        <f t="shared" si="370"/>
        <v>Jun - FM3</v>
      </c>
      <c r="K2378" t="str">
        <f t="shared" si="379"/>
        <v>FQ1</v>
      </c>
    </row>
    <row r="2379" spans="1:11" x14ac:dyDescent="0.3">
      <c r="A2379" s="4">
        <v>41449</v>
      </c>
      <c r="B2379">
        <f t="shared" si="371"/>
        <v>2013</v>
      </c>
      <c r="C2379">
        <f t="shared" si="372"/>
        <v>6</v>
      </c>
      <c r="D2379" t="str">
        <f t="shared" si="373"/>
        <v>June</v>
      </c>
      <c r="E2379" t="str">
        <f t="shared" si="374"/>
        <v>Q2</v>
      </c>
      <c r="F2379" t="str">
        <f t="shared" si="375"/>
        <v>2013-Jun</v>
      </c>
      <c r="G2379">
        <f t="shared" si="376"/>
        <v>1</v>
      </c>
      <c r="H2379" t="str">
        <f t="shared" si="377"/>
        <v>Monday</v>
      </c>
      <c r="I2379" s="2">
        <f t="shared" si="378"/>
        <v>3</v>
      </c>
      <c r="J2379" t="str">
        <f t="shared" si="370"/>
        <v>Jun - FM3</v>
      </c>
      <c r="K2379" t="str">
        <f t="shared" si="379"/>
        <v>FQ1</v>
      </c>
    </row>
    <row r="2380" spans="1:11" x14ac:dyDescent="0.3">
      <c r="A2380" s="3">
        <v>43266</v>
      </c>
      <c r="B2380">
        <f t="shared" si="371"/>
        <v>2018</v>
      </c>
      <c r="C2380">
        <f t="shared" si="372"/>
        <v>6</v>
      </c>
      <c r="D2380" t="str">
        <f t="shared" si="373"/>
        <v>June</v>
      </c>
      <c r="E2380" t="str">
        <f t="shared" si="374"/>
        <v>Q2</v>
      </c>
      <c r="F2380" t="str">
        <f t="shared" si="375"/>
        <v>2018-Jun</v>
      </c>
      <c r="G2380">
        <f t="shared" si="376"/>
        <v>5</v>
      </c>
      <c r="H2380" t="str">
        <f t="shared" si="377"/>
        <v>Friday</v>
      </c>
      <c r="I2380" s="2">
        <f t="shared" si="378"/>
        <v>3</v>
      </c>
      <c r="J2380" t="str">
        <f t="shared" si="370"/>
        <v>Jun - FM3</v>
      </c>
      <c r="K2380" t="str">
        <f t="shared" si="379"/>
        <v>FQ1</v>
      </c>
    </row>
    <row r="2381" spans="1:11" x14ac:dyDescent="0.3">
      <c r="A2381" s="4">
        <v>42908</v>
      </c>
      <c r="B2381">
        <f t="shared" si="371"/>
        <v>2017</v>
      </c>
      <c r="C2381">
        <f t="shared" si="372"/>
        <v>6</v>
      </c>
      <c r="D2381" t="str">
        <f t="shared" si="373"/>
        <v>June</v>
      </c>
      <c r="E2381" t="str">
        <f t="shared" si="374"/>
        <v>Q2</v>
      </c>
      <c r="F2381" t="str">
        <f t="shared" si="375"/>
        <v>2017-Jun</v>
      </c>
      <c r="G2381">
        <f t="shared" si="376"/>
        <v>4</v>
      </c>
      <c r="H2381" t="str">
        <f t="shared" si="377"/>
        <v>Thursday</v>
      </c>
      <c r="I2381" s="2">
        <f t="shared" si="378"/>
        <v>3</v>
      </c>
      <c r="J2381" t="str">
        <f t="shared" si="370"/>
        <v>Jun - FM3</v>
      </c>
      <c r="K2381" t="str">
        <f t="shared" si="379"/>
        <v>FQ1</v>
      </c>
    </row>
    <row r="2382" spans="1:11" x14ac:dyDescent="0.3">
      <c r="A2382" s="3">
        <v>43265</v>
      </c>
      <c r="B2382">
        <f t="shared" si="371"/>
        <v>2018</v>
      </c>
      <c r="C2382">
        <f t="shared" si="372"/>
        <v>6</v>
      </c>
      <c r="D2382" t="str">
        <f t="shared" si="373"/>
        <v>June</v>
      </c>
      <c r="E2382" t="str">
        <f t="shared" si="374"/>
        <v>Q2</v>
      </c>
      <c r="F2382" t="str">
        <f t="shared" si="375"/>
        <v>2018-Jun</v>
      </c>
      <c r="G2382">
        <f t="shared" si="376"/>
        <v>4</v>
      </c>
      <c r="H2382" t="str">
        <f t="shared" si="377"/>
        <v>Thursday</v>
      </c>
      <c r="I2382" s="2">
        <f t="shared" si="378"/>
        <v>3</v>
      </c>
      <c r="J2382" t="str">
        <f t="shared" si="370"/>
        <v>Jun - FM3</v>
      </c>
      <c r="K2382" t="str">
        <f t="shared" si="379"/>
        <v>FQ1</v>
      </c>
    </row>
    <row r="2383" spans="1:11" x14ac:dyDescent="0.3">
      <c r="A2383" s="4">
        <v>42138</v>
      </c>
      <c r="B2383">
        <f t="shared" si="371"/>
        <v>2015</v>
      </c>
      <c r="C2383">
        <f t="shared" si="372"/>
        <v>5</v>
      </c>
      <c r="D2383" t="str">
        <f t="shared" si="373"/>
        <v>May</v>
      </c>
      <c r="E2383" t="str">
        <f t="shared" si="374"/>
        <v>Q2</v>
      </c>
      <c r="F2383" t="str">
        <f t="shared" si="375"/>
        <v>2015-May</v>
      </c>
      <c r="G2383">
        <f t="shared" si="376"/>
        <v>4</v>
      </c>
      <c r="H2383" t="str">
        <f t="shared" si="377"/>
        <v>Thursday</v>
      </c>
      <c r="I2383" s="2">
        <f t="shared" si="378"/>
        <v>2</v>
      </c>
      <c r="J2383" t="str">
        <f t="shared" si="370"/>
        <v>May - FM2</v>
      </c>
      <c r="K2383" t="str">
        <f t="shared" si="379"/>
        <v>FQ1</v>
      </c>
    </row>
    <row r="2384" spans="1:11" x14ac:dyDescent="0.3">
      <c r="A2384" s="3">
        <v>42497</v>
      </c>
      <c r="B2384">
        <f t="shared" si="371"/>
        <v>2016</v>
      </c>
      <c r="C2384">
        <f t="shared" si="372"/>
        <v>5</v>
      </c>
      <c r="D2384" t="str">
        <f t="shared" si="373"/>
        <v>May</v>
      </c>
      <c r="E2384" t="str">
        <f t="shared" si="374"/>
        <v>Q2</v>
      </c>
      <c r="F2384" t="str">
        <f t="shared" si="375"/>
        <v>2016-May</v>
      </c>
      <c r="G2384">
        <f t="shared" si="376"/>
        <v>6</v>
      </c>
      <c r="H2384" t="str">
        <f t="shared" si="377"/>
        <v>Saturday</v>
      </c>
      <c r="I2384" s="2">
        <f t="shared" si="378"/>
        <v>2</v>
      </c>
      <c r="J2384" t="str">
        <f t="shared" si="370"/>
        <v>May - FM2</v>
      </c>
      <c r="K2384" t="str">
        <f t="shared" si="379"/>
        <v>FQ1</v>
      </c>
    </row>
    <row r="2385" spans="1:11" x14ac:dyDescent="0.3">
      <c r="A2385" s="4">
        <v>41033</v>
      </c>
      <c r="B2385">
        <f t="shared" si="371"/>
        <v>2012</v>
      </c>
      <c r="C2385">
        <f t="shared" si="372"/>
        <v>5</v>
      </c>
      <c r="D2385" t="str">
        <f t="shared" si="373"/>
        <v>May</v>
      </c>
      <c r="E2385" t="str">
        <f t="shared" si="374"/>
        <v>Q2</v>
      </c>
      <c r="F2385" t="str">
        <f t="shared" si="375"/>
        <v>2012-May</v>
      </c>
      <c r="G2385">
        <f t="shared" si="376"/>
        <v>5</v>
      </c>
      <c r="H2385" t="str">
        <f t="shared" si="377"/>
        <v>Friday</v>
      </c>
      <c r="I2385" s="2">
        <f t="shared" si="378"/>
        <v>2</v>
      </c>
      <c r="J2385" t="str">
        <f t="shared" si="370"/>
        <v>May - FM2</v>
      </c>
      <c r="K2385" t="str">
        <f t="shared" si="379"/>
        <v>FQ1</v>
      </c>
    </row>
    <row r="2386" spans="1:11" x14ac:dyDescent="0.3">
      <c r="A2386" s="3">
        <v>42496</v>
      </c>
      <c r="B2386">
        <f t="shared" si="371"/>
        <v>2016</v>
      </c>
      <c r="C2386">
        <f t="shared" si="372"/>
        <v>5</v>
      </c>
      <c r="D2386" t="str">
        <f t="shared" si="373"/>
        <v>May</v>
      </c>
      <c r="E2386" t="str">
        <f t="shared" si="374"/>
        <v>Q2</v>
      </c>
      <c r="F2386" t="str">
        <f t="shared" si="375"/>
        <v>2016-May</v>
      </c>
      <c r="G2386">
        <f t="shared" si="376"/>
        <v>5</v>
      </c>
      <c r="H2386" t="str">
        <f t="shared" si="377"/>
        <v>Friday</v>
      </c>
      <c r="I2386" s="2">
        <f t="shared" si="378"/>
        <v>2</v>
      </c>
      <c r="J2386" t="str">
        <f t="shared" si="370"/>
        <v>May - FM2</v>
      </c>
      <c r="K2386" t="str">
        <f t="shared" si="379"/>
        <v>FQ1</v>
      </c>
    </row>
    <row r="2387" spans="1:11" x14ac:dyDescent="0.3">
      <c r="A2387" s="4">
        <v>42128</v>
      </c>
      <c r="B2387">
        <f t="shared" si="371"/>
        <v>2015</v>
      </c>
      <c r="C2387">
        <f t="shared" si="372"/>
        <v>5</v>
      </c>
      <c r="D2387" t="str">
        <f t="shared" si="373"/>
        <v>May</v>
      </c>
      <c r="E2387" t="str">
        <f t="shared" si="374"/>
        <v>Q2</v>
      </c>
      <c r="F2387" t="str">
        <f t="shared" si="375"/>
        <v>2015-May</v>
      </c>
      <c r="G2387">
        <f t="shared" si="376"/>
        <v>1</v>
      </c>
      <c r="H2387" t="str">
        <f t="shared" si="377"/>
        <v>Monday</v>
      </c>
      <c r="I2387" s="2">
        <f t="shared" si="378"/>
        <v>2</v>
      </c>
      <c r="J2387" t="str">
        <f t="shared" si="370"/>
        <v>May - FM2</v>
      </c>
      <c r="K2387" t="str">
        <f t="shared" si="379"/>
        <v>FQ1</v>
      </c>
    </row>
    <row r="2388" spans="1:11" x14ac:dyDescent="0.3">
      <c r="A2388" s="3">
        <v>42133</v>
      </c>
      <c r="B2388">
        <f t="shared" si="371"/>
        <v>2015</v>
      </c>
      <c r="C2388">
        <f t="shared" si="372"/>
        <v>5</v>
      </c>
      <c r="D2388" t="str">
        <f t="shared" si="373"/>
        <v>May</v>
      </c>
      <c r="E2388" t="str">
        <f t="shared" si="374"/>
        <v>Q2</v>
      </c>
      <c r="F2388" t="str">
        <f t="shared" si="375"/>
        <v>2015-May</v>
      </c>
      <c r="G2388">
        <f t="shared" si="376"/>
        <v>6</v>
      </c>
      <c r="H2388" t="str">
        <f t="shared" si="377"/>
        <v>Saturday</v>
      </c>
      <c r="I2388" s="2">
        <f t="shared" si="378"/>
        <v>2</v>
      </c>
      <c r="J2388" t="str">
        <f t="shared" si="370"/>
        <v>May - FM2</v>
      </c>
      <c r="K2388" t="str">
        <f t="shared" si="379"/>
        <v>FQ1</v>
      </c>
    </row>
    <row r="2389" spans="1:11" x14ac:dyDescent="0.3">
      <c r="A2389" s="4">
        <v>42145</v>
      </c>
      <c r="B2389">
        <f t="shared" si="371"/>
        <v>2015</v>
      </c>
      <c r="C2389">
        <f t="shared" si="372"/>
        <v>5</v>
      </c>
      <c r="D2389" t="str">
        <f t="shared" si="373"/>
        <v>May</v>
      </c>
      <c r="E2389" t="str">
        <f t="shared" si="374"/>
        <v>Q2</v>
      </c>
      <c r="F2389" t="str">
        <f t="shared" si="375"/>
        <v>2015-May</v>
      </c>
      <c r="G2389">
        <f t="shared" si="376"/>
        <v>4</v>
      </c>
      <c r="H2389" t="str">
        <f t="shared" si="377"/>
        <v>Thursday</v>
      </c>
      <c r="I2389" s="2">
        <f t="shared" si="378"/>
        <v>2</v>
      </c>
      <c r="J2389" t="str">
        <f t="shared" si="370"/>
        <v>May - FM2</v>
      </c>
      <c r="K2389" t="str">
        <f t="shared" si="379"/>
        <v>FQ1</v>
      </c>
    </row>
    <row r="2390" spans="1:11" x14ac:dyDescent="0.3">
      <c r="A2390" s="3">
        <v>40651</v>
      </c>
      <c r="B2390">
        <f t="shared" si="371"/>
        <v>2011</v>
      </c>
      <c r="C2390">
        <f t="shared" si="372"/>
        <v>4</v>
      </c>
      <c r="D2390" t="str">
        <f t="shared" si="373"/>
        <v>April</v>
      </c>
      <c r="E2390" t="str">
        <f t="shared" si="374"/>
        <v>Q2</v>
      </c>
      <c r="F2390" t="str">
        <f t="shared" si="375"/>
        <v>2011-Apr</v>
      </c>
      <c r="G2390">
        <f t="shared" si="376"/>
        <v>1</v>
      </c>
      <c r="H2390" t="str">
        <f t="shared" si="377"/>
        <v>Monday</v>
      </c>
      <c r="I2390" s="2">
        <f t="shared" si="378"/>
        <v>1</v>
      </c>
      <c r="J2390" t="str">
        <f t="shared" si="370"/>
        <v>Apr - FM1</v>
      </c>
      <c r="K2390" t="str">
        <f t="shared" si="379"/>
        <v>FQ1</v>
      </c>
    </row>
    <row r="2391" spans="1:11" x14ac:dyDescent="0.3">
      <c r="A2391" s="4">
        <v>42117</v>
      </c>
      <c r="B2391">
        <f t="shared" si="371"/>
        <v>2015</v>
      </c>
      <c r="C2391">
        <f t="shared" si="372"/>
        <v>4</v>
      </c>
      <c r="D2391" t="str">
        <f t="shared" si="373"/>
        <v>April</v>
      </c>
      <c r="E2391" t="str">
        <f t="shared" si="374"/>
        <v>Q2</v>
      </c>
      <c r="F2391" t="str">
        <f t="shared" si="375"/>
        <v>2015-Apr</v>
      </c>
      <c r="G2391">
        <f t="shared" si="376"/>
        <v>4</v>
      </c>
      <c r="H2391" t="str">
        <f t="shared" si="377"/>
        <v>Thursday</v>
      </c>
      <c r="I2391" s="2">
        <f t="shared" si="378"/>
        <v>1</v>
      </c>
      <c r="J2391" t="str">
        <f t="shared" si="370"/>
        <v>Apr - FM1</v>
      </c>
      <c r="K2391" t="str">
        <f t="shared" si="379"/>
        <v>FQ1</v>
      </c>
    </row>
    <row r="2392" spans="1:11" x14ac:dyDescent="0.3">
      <c r="A2392" s="3">
        <v>41389</v>
      </c>
      <c r="B2392">
        <f t="shared" si="371"/>
        <v>2013</v>
      </c>
      <c r="C2392">
        <f t="shared" si="372"/>
        <v>4</v>
      </c>
      <c r="D2392" t="str">
        <f t="shared" si="373"/>
        <v>April</v>
      </c>
      <c r="E2392" t="str">
        <f t="shared" si="374"/>
        <v>Q2</v>
      </c>
      <c r="F2392" t="str">
        <f t="shared" si="375"/>
        <v>2013-Apr</v>
      </c>
      <c r="G2392">
        <f t="shared" si="376"/>
        <v>4</v>
      </c>
      <c r="H2392" t="str">
        <f t="shared" si="377"/>
        <v>Thursday</v>
      </c>
      <c r="I2392" s="2">
        <f t="shared" si="378"/>
        <v>1</v>
      </c>
      <c r="J2392" t="str">
        <f t="shared" si="370"/>
        <v>Apr - FM1</v>
      </c>
      <c r="K2392" t="str">
        <f t="shared" si="379"/>
        <v>FQ1</v>
      </c>
    </row>
    <row r="2393" spans="1:11" x14ac:dyDescent="0.3">
      <c r="A2393" s="4">
        <v>40282</v>
      </c>
      <c r="B2393">
        <f t="shared" si="371"/>
        <v>2010</v>
      </c>
      <c r="C2393">
        <f t="shared" si="372"/>
        <v>4</v>
      </c>
      <c r="D2393" t="str">
        <f t="shared" si="373"/>
        <v>April</v>
      </c>
      <c r="E2393" t="str">
        <f t="shared" si="374"/>
        <v>Q2</v>
      </c>
      <c r="F2393" t="str">
        <f t="shared" si="375"/>
        <v>2010-Apr</v>
      </c>
      <c r="G2393">
        <f t="shared" si="376"/>
        <v>3</v>
      </c>
      <c r="H2393" t="str">
        <f t="shared" si="377"/>
        <v>Wednesday</v>
      </c>
      <c r="I2393" s="2">
        <f t="shared" si="378"/>
        <v>1</v>
      </c>
      <c r="J2393" t="str">
        <f t="shared" si="370"/>
        <v>Apr - FM1</v>
      </c>
      <c r="K2393" t="str">
        <f t="shared" si="379"/>
        <v>FQ1</v>
      </c>
    </row>
    <row r="2394" spans="1:11" x14ac:dyDescent="0.3">
      <c r="A2394" s="3">
        <v>41026</v>
      </c>
      <c r="B2394">
        <f t="shared" si="371"/>
        <v>2012</v>
      </c>
      <c r="C2394">
        <f t="shared" si="372"/>
        <v>4</v>
      </c>
      <c r="D2394" t="str">
        <f t="shared" si="373"/>
        <v>April</v>
      </c>
      <c r="E2394" t="str">
        <f t="shared" si="374"/>
        <v>Q2</v>
      </c>
      <c r="F2394" t="str">
        <f t="shared" si="375"/>
        <v>2012-Apr</v>
      </c>
      <c r="G2394">
        <f t="shared" si="376"/>
        <v>5</v>
      </c>
      <c r="H2394" t="str">
        <f t="shared" si="377"/>
        <v>Friday</v>
      </c>
      <c r="I2394" s="2">
        <f t="shared" si="378"/>
        <v>1</v>
      </c>
      <c r="J2394" t="str">
        <f t="shared" si="370"/>
        <v>Apr - FM1</v>
      </c>
      <c r="K2394" t="str">
        <f t="shared" si="379"/>
        <v>FQ1</v>
      </c>
    </row>
    <row r="2395" spans="1:11" x14ac:dyDescent="0.3">
      <c r="A2395" s="4">
        <v>42843</v>
      </c>
      <c r="B2395">
        <f t="shared" si="371"/>
        <v>2017</v>
      </c>
      <c r="C2395">
        <f t="shared" si="372"/>
        <v>4</v>
      </c>
      <c r="D2395" t="str">
        <f t="shared" si="373"/>
        <v>April</v>
      </c>
      <c r="E2395" t="str">
        <f t="shared" si="374"/>
        <v>Q2</v>
      </c>
      <c r="F2395" t="str">
        <f t="shared" si="375"/>
        <v>2017-Apr</v>
      </c>
      <c r="G2395">
        <f t="shared" si="376"/>
        <v>2</v>
      </c>
      <c r="H2395" t="str">
        <f t="shared" si="377"/>
        <v>Tuesday</v>
      </c>
      <c r="I2395" s="2">
        <f t="shared" si="378"/>
        <v>1</v>
      </c>
      <c r="J2395" t="str">
        <f t="shared" si="370"/>
        <v>Apr - FM1</v>
      </c>
      <c r="K2395" t="str">
        <f t="shared" si="379"/>
        <v>FQ1</v>
      </c>
    </row>
    <row r="2396" spans="1:11" x14ac:dyDescent="0.3">
      <c r="A2396" s="3">
        <v>40640</v>
      </c>
      <c r="B2396">
        <f t="shared" si="371"/>
        <v>2011</v>
      </c>
      <c r="C2396">
        <f t="shared" si="372"/>
        <v>4</v>
      </c>
      <c r="D2396" t="str">
        <f t="shared" si="373"/>
        <v>April</v>
      </c>
      <c r="E2396" t="str">
        <f t="shared" si="374"/>
        <v>Q2</v>
      </c>
      <c r="F2396" t="str">
        <f t="shared" si="375"/>
        <v>2011-Apr</v>
      </c>
      <c r="G2396">
        <f t="shared" si="376"/>
        <v>4</v>
      </c>
      <c r="H2396" t="str">
        <f t="shared" si="377"/>
        <v>Thursday</v>
      </c>
      <c r="I2396" s="2">
        <f t="shared" si="378"/>
        <v>1</v>
      </c>
      <c r="J2396" t="str">
        <f t="shared" si="370"/>
        <v>Apr - FM1</v>
      </c>
      <c r="K2396" t="str">
        <f t="shared" si="379"/>
        <v>FQ1</v>
      </c>
    </row>
    <row r="2397" spans="1:11" x14ac:dyDescent="0.3">
      <c r="A2397" s="4">
        <v>41027</v>
      </c>
      <c r="B2397">
        <f t="shared" si="371"/>
        <v>2012</v>
      </c>
      <c r="C2397">
        <f t="shared" si="372"/>
        <v>4</v>
      </c>
      <c r="D2397" t="str">
        <f t="shared" si="373"/>
        <v>April</v>
      </c>
      <c r="E2397" t="str">
        <f t="shared" si="374"/>
        <v>Q2</v>
      </c>
      <c r="F2397" t="str">
        <f t="shared" si="375"/>
        <v>2012-Apr</v>
      </c>
      <c r="G2397">
        <f t="shared" si="376"/>
        <v>6</v>
      </c>
      <c r="H2397" t="str">
        <f t="shared" si="377"/>
        <v>Saturday</v>
      </c>
      <c r="I2397" s="2">
        <f t="shared" si="378"/>
        <v>1</v>
      </c>
      <c r="J2397" t="str">
        <f t="shared" si="370"/>
        <v>Apr - FM1</v>
      </c>
      <c r="K2397" t="str">
        <f t="shared" si="379"/>
        <v>FQ1</v>
      </c>
    </row>
    <row r="2398" spans="1:11" x14ac:dyDescent="0.3">
      <c r="A2398" s="3">
        <v>42469</v>
      </c>
      <c r="B2398">
        <f t="shared" si="371"/>
        <v>2016</v>
      </c>
      <c r="C2398">
        <f t="shared" si="372"/>
        <v>4</v>
      </c>
      <c r="D2398" t="str">
        <f t="shared" si="373"/>
        <v>April</v>
      </c>
      <c r="E2398" t="str">
        <f t="shared" si="374"/>
        <v>Q2</v>
      </c>
      <c r="F2398" t="str">
        <f t="shared" si="375"/>
        <v>2016-Apr</v>
      </c>
      <c r="G2398">
        <f t="shared" si="376"/>
        <v>6</v>
      </c>
      <c r="H2398" t="str">
        <f t="shared" si="377"/>
        <v>Saturday</v>
      </c>
      <c r="I2398" s="2">
        <f t="shared" si="378"/>
        <v>1</v>
      </c>
      <c r="J2398" t="str">
        <f t="shared" si="370"/>
        <v>Apr - FM1</v>
      </c>
      <c r="K2398" t="str">
        <f t="shared" si="379"/>
        <v>FQ1</v>
      </c>
    </row>
    <row r="2399" spans="1:11" x14ac:dyDescent="0.3">
      <c r="A2399" s="4">
        <v>41011</v>
      </c>
      <c r="B2399">
        <f t="shared" si="371"/>
        <v>2012</v>
      </c>
      <c r="C2399">
        <f t="shared" si="372"/>
        <v>4</v>
      </c>
      <c r="D2399" t="str">
        <f t="shared" si="373"/>
        <v>April</v>
      </c>
      <c r="E2399" t="str">
        <f t="shared" si="374"/>
        <v>Q2</v>
      </c>
      <c r="F2399" t="str">
        <f t="shared" si="375"/>
        <v>2012-Apr</v>
      </c>
      <c r="G2399">
        <f t="shared" si="376"/>
        <v>4</v>
      </c>
      <c r="H2399" t="str">
        <f t="shared" si="377"/>
        <v>Thursday</v>
      </c>
      <c r="I2399" s="2">
        <f t="shared" si="378"/>
        <v>1</v>
      </c>
      <c r="J2399" t="str">
        <f t="shared" si="370"/>
        <v>Apr - FM1</v>
      </c>
      <c r="K2399" t="str">
        <f t="shared" si="379"/>
        <v>FQ1</v>
      </c>
    </row>
    <row r="2400" spans="1:11" x14ac:dyDescent="0.3">
      <c r="A2400" s="3">
        <v>40269</v>
      </c>
      <c r="B2400">
        <f t="shared" si="371"/>
        <v>2010</v>
      </c>
      <c r="C2400">
        <f t="shared" si="372"/>
        <v>4</v>
      </c>
      <c r="D2400" t="str">
        <f t="shared" si="373"/>
        <v>April</v>
      </c>
      <c r="E2400" t="str">
        <f t="shared" si="374"/>
        <v>Q2</v>
      </c>
      <c r="F2400" t="str">
        <f t="shared" si="375"/>
        <v>2010-Apr</v>
      </c>
      <c r="G2400">
        <f t="shared" si="376"/>
        <v>4</v>
      </c>
      <c r="H2400" t="str">
        <f t="shared" si="377"/>
        <v>Thursday</v>
      </c>
      <c r="I2400" s="2">
        <f t="shared" si="378"/>
        <v>1</v>
      </c>
      <c r="J2400" t="str">
        <f t="shared" si="370"/>
        <v>Apr - FM1</v>
      </c>
      <c r="K2400" t="str">
        <f t="shared" si="379"/>
        <v>FQ1</v>
      </c>
    </row>
    <row r="2401" spans="1:11" x14ac:dyDescent="0.3">
      <c r="A2401" s="4">
        <v>40637</v>
      </c>
      <c r="B2401">
        <f t="shared" si="371"/>
        <v>2011</v>
      </c>
      <c r="C2401">
        <f t="shared" si="372"/>
        <v>4</v>
      </c>
      <c r="D2401" t="str">
        <f t="shared" si="373"/>
        <v>April</v>
      </c>
      <c r="E2401" t="str">
        <f t="shared" si="374"/>
        <v>Q2</v>
      </c>
      <c r="F2401" t="str">
        <f t="shared" si="375"/>
        <v>2011-Apr</v>
      </c>
      <c r="G2401">
        <f t="shared" si="376"/>
        <v>1</v>
      </c>
      <c r="H2401" t="str">
        <f t="shared" si="377"/>
        <v>Monday</v>
      </c>
      <c r="I2401" s="2">
        <f t="shared" si="378"/>
        <v>1</v>
      </c>
      <c r="J2401" t="str">
        <f t="shared" si="370"/>
        <v>Apr - FM1</v>
      </c>
      <c r="K2401" t="str">
        <f t="shared" si="379"/>
        <v>FQ1</v>
      </c>
    </row>
    <row r="2402" spans="1:11" x14ac:dyDescent="0.3">
      <c r="A2402" s="3">
        <v>42099</v>
      </c>
      <c r="B2402">
        <f t="shared" si="371"/>
        <v>2015</v>
      </c>
      <c r="C2402">
        <f t="shared" si="372"/>
        <v>4</v>
      </c>
      <c r="D2402" t="str">
        <f t="shared" si="373"/>
        <v>April</v>
      </c>
      <c r="E2402" t="str">
        <f t="shared" si="374"/>
        <v>Q2</v>
      </c>
      <c r="F2402" t="str">
        <f t="shared" si="375"/>
        <v>2015-Apr</v>
      </c>
      <c r="G2402">
        <f t="shared" si="376"/>
        <v>7</v>
      </c>
      <c r="H2402" t="str">
        <f t="shared" si="377"/>
        <v>Sunday</v>
      </c>
      <c r="I2402" s="2">
        <f t="shared" si="378"/>
        <v>1</v>
      </c>
      <c r="J2402" t="str">
        <f t="shared" si="370"/>
        <v>Apr - FM1</v>
      </c>
      <c r="K2402" t="str">
        <f t="shared" si="379"/>
        <v>FQ1</v>
      </c>
    </row>
    <row r="2403" spans="1:11" x14ac:dyDescent="0.3">
      <c r="A2403" s="4">
        <v>40252</v>
      </c>
      <c r="B2403">
        <f t="shared" si="371"/>
        <v>2010</v>
      </c>
      <c r="C2403">
        <f t="shared" si="372"/>
        <v>3</v>
      </c>
      <c r="D2403" t="str">
        <f t="shared" si="373"/>
        <v>March</v>
      </c>
      <c r="E2403" t="str">
        <f t="shared" si="374"/>
        <v>Q1</v>
      </c>
      <c r="F2403" t="str">
        <f t="shared" si="375"/>
        <v>2010-Mar</v>
      </c>
      <c r="G2403">
        <f t="shared" si="376"/>
        <v>1</v>
      </c>
      <c r="H2403" t="str">
        <f t="shared" si="377"/>
        <v>Monday</v>
      </c>
      <c r="I2403" s="2">
        <f t="shared" si="378"/>
        <v>12</v>
      </c>
      <c r="J2403" t="str">
        <f t="shared" si="370"/>
        <v>Mar - FM12</v>
      </c>
      <c r="K2403" t="str">
        <f t="shared" si="379"/>
        <v>FQ4</v>
      </c>
    </row>
    <row r="2404" spans="1:11" x14ac:dyDescent="0.3">
      <c r="A2404" s="3">
        <v>43169</v>
      </c>
      <c r="B2404">
        <f t="shared" si="371"/>
        <v>2018</v>
      </c>
      <c r="C2404">
        <f t="shared" si="372"/>
        <v>3</v>
      </c>
      <c r="D2404" t="str">
        <f t="shared" si="373"/>
        <v>March</v>
      </c>
      <c r="E2404" t="str">
        <f t="shared" si="374"/>
        <v>Q1</v>
      </c>
      <c r="F2404" t="str">
        <f t="shared" si="375"/>
        <v>2018-Mar</v>
      </c>
      <c r="G2404">
        <f t="shared" si="376"/>
        <v>6</v>
      </c>
      <c r="H2404" t="str">
        <f t="shared" si="377"/>
        <v>Saturday</v>
      </c>
      <c r="I2404" s="2">
        <f t="shared" si="378"/>
        <v>12</v>
      </c>
      <c r="J2404" t="str">
        <f t="shared" si="370"/>
        <v>Mar - FM12</v>
      </c>
      <c r="K2404" t="str">
        <f t="shared" si="379"/>
        <v>FQ4</v>
      </c>
    </row>
    <row r="2405" spans="1:11" x14ac:dyDescent="0.3">
      <c r="A2405" s="4">
        <v>41358</v>
      </c>
      <c r="B2405">
        <f t="shared" si="371"/>
        <v>2013</v>
      </c>
      <c r="C2405">
        <f t="shared" si="372"/>
        <v>3</v>
      </c>
      <c r="D2405" t="str">
        <f t="shared" si="373"/>
        <v>March</v>
      </c>
      <c r="E2405" t="str">
        <f t="shared" si="374"/>
        <v>Q1</v>
      </c>
      <c r="F2405" t="str">
        <f t="shared" si="375"/>
        <v>2013-Mar</v>
      </c>
      <c r="G2405">
        <f t="shared" si="376"/>
        <v>1</v>
      </c>
      <c r="H2405" t="str">
        <f t="shared" si="377"/>
        <v>Monday</v>
      </c>
      <c r="I2405" s="2">
        <f t="shared" si="378"/>
        <v>12</v>
      </c>
      <c r="J2405" t="str">
        <f t="shared" si="370"/>
        <v>Mar - FM12</v>
      </c>
      <c r="K2405" t="str">
        <f t="shared" si="379"/>
        <v>FQ4</v>
      </c>
    </row>
    <row r="2406" spans="1:11" x14ac:dyDescent="0.3">
      <c r="A2406" s="3">
        <v>40252</v>
      </c>
      <c r="B2406">
        <f t="shared" si="371"/>
        <v>2010</v>
      </c>
      <c r="C2406">
        <f t="shared" si="372"/>
        <v>3</v>
      </c>
      <c r="D2406" t="str">
        <f t="shared" si="373"/>
        <v>March</v>
      </c>
      <c r="E2406" t="str">
        <f t="shared" si="374"/>
        <v>Q1</v>
      </c>
      <c r="F2406" t="str">
        <f t="shared" si="375"/>
        <v>2010-Mar</v>
      </c>
      <c r="G2406">
        <f t="shared" si="376"/>
        <v>1</v>
      </c>
      <c r="H2406" t="str">
        <f t="shared" si="377"/>
        <v>Monday</v>
      </c>
      <c r="I2406" s="2">
        <f t="shared" si="378"/>
        <v>12</v>
      </c>
      <c r="J2406" t="str">
        <f t="shared" si="370"/>
        <v>Mar - FM12</v>
      </c>
      <c r="K2406" t="str">
        <f t="shared" si="379"/>
        <v>FQ4</v>
      </c>
    </row>
    <row r="2407" spans="1:11" x14ac:dyDescent="0.3">
      <c r="A2407" s="4">
        <v>43181</v>
      </c>
      <c r="B2407">
        <f t="shared" si="371"/>
        <v>2018</v>
      </c>
      <c r="C2407">
        <f t="shared" si="372"/>
        <v>3</v>
      </c>
      <c r="D2407" t="str">
        <f t="shared" si="373"/>
        <v>March</v>
      </c>
      <c r="E2407" t="str">
        <f t="shared" si="374"/>
        <v>Q1</v>
      </c>
      <c r="F2407" t="str">
        <f t="shared" si="375"/>
        <v>2018-Mar</v>
      </c>
      <c r="G2407">
        <f t="shared" si="376"/>
        <v>4</v>
      </c>
      <c r="H2407" t="str">
        <f t="shared" si="377"/>
        <v>Thursday</v>
      </c>
      <c r="I2407" s="2">
        <f t="shared" si="378"/>
        <v>12</v>
      </c>
      <c r="J2407" t="str">
        <f t="shared" si="370"/>
        <v>Mar - FM12</v>
      </c>
      <c r="K2407" t="str">
        <f t="shared" si="379"/>
        <v>FQ4</v>
      </c>
    </row>
    <row r="2408" spans="1:11" x14ac:dyDescent="0.3">
      <c r="A2408" s="3">
        <v>42452</v>
      </c>
      <c r="B2408">
        <f t="shared" si="371"/>
        <v>2016</v>
      </c>
      <c r="C2408">
        <f t="shared" si="372"/>
        <v>3</v>
      </c>
      <c r="D2408" t="str">
        <f t="shared" si="373"/>
        <v>March</v>
      </c>
      <c r="E2408" t="str">
        <f t="shared" si="374"/>
        <v>Q1</v>
      </c>
      <c r="F2408" t="str">
        <f t="shared" si="375"/>
        <v>2016-Mar</v>
      </c>
      <c r="G2408">
        <f t="shared" si="376"/>
        <v>3</v>
      </c>
      <c r="H2408" t="str">
        <f t="shared" si="377"/>
        <v>Wednesday</v>
      </c>
      <c r="I2408" s="2">
        <f t="shared" si="378"/>
        <v>12</v>
      </c>
      <c r="J2408" t="str">
        <f t="shared" si="370"/>
        <v>Mar - FM12</v>
      </c>
      <c r="K2408" t="str">
        <f t="shared" si="379"/>
        <v>FQ4</v>
      </c>
    </row>
    <row r="2409" spans="1:11" x14ac:dyDescent="0.3">
      <c r="A2409" s="4">
        <v>40603</v>
      </c>
      <c r="B2409">
        <f t="shared" si="371"/>
        <v>2011</v>
      </c>
      <c r="C2409">
        <f t="shared" si="372"/>
        <v>3</v>
      </c>
      <c r="D2409" t="str">
        <f t="shared" si="373"/>
        <v>March</v>
      </c>
      <c r="E2409" t="str">
        <f t="shared" si="374"/>
        <v>Q1</v>
      </c>
      <c r="F2409" t="str">
        <f t="shared" si="375"/>
        <v>2011-Mar</v>
      </c>
      <c r="G2409">
        <f t="shared" si="376"/>
        <v>2</v>
      </c>
      <c r="H2409" t="str">
        <f t="shared" si="377"/>
        <v>Tuesday</v>
      </c>
      <c r="I2409" s="2">
        <f t="shared" si="378"/>
        <v>12</v>
      </c>
      <c r="J2409" t="str">
        <f t="shared" si="370"/>
        <v>Mar - FM12</v>
      </c>
      <c r="K2409" t="str">
        <f t="shared" si="379"/>
        <v>FQ4</v>
      </c>
    </row>
    <row r="2410" spans="1:11" x14ac:dyDescent="0.3">
      <c r="A2410" s="3">
        <v>40242</v>
      </c>
      <c r="B2410">
        <f t="shared" si="371"/>
        <v>2010</v>
      </c>
      <c r="C2410">
        <f t="shared" si="372"/>
        <v>3</v>
      </c>
      <c r="D2410" t="str">
        <f t="shared" si="373"/>
        <v>March</v>
      </c>
      <c r="E2410" t="str">
        <f t="shared" si="374"/>
        <v>Q1</v>
      </c>
      <c r="F2410" t="str">
        <f t="shared" si="375"/>
        <v>2010-Mar</v>
      </c>
      <c r="G2410">
        <f t="shared" si="376"/>
        <v>5</v>
      </c>
      <c r="H2410" t="str">
        <f t="shared" si="377"/>
        <v>Friday</v>
      </c>
      <c r="I2410" s="2">
        <f t="shared" si="378"/>
        <v>12</v>
      </c>
      <c r="J2410" t="str">
        <f t="shared" si="370"/>
        <v>Mar - FM12</v>
      </c>
      <c r="K2410" t="str">
        <f t="shared" si="379"/>
        <v>FQ4</v>
      </c>
    </row>
    <row r="2411" spans="1:11" x14ac:dyDescent="0.3">
      <c r="A2411" s="4">
        <v>43164</v>
      </c>
      <c r="B2411">
        <f t="shared" si="371"/>
        <v>2018</v>
      </c>
      <c r="C2411">
        <f t="shared" si="372"/>
        <v>3</v>
      </c>
      <c r="D2411" t="str">
        <f t="shared" si="373"/>
        <v>March</v>
      </c>
      <c r="E2411" t="str">
        <f t="shared" si="374"/>
        <v>Q1</v>
      </c>
      <c r="F2411" t="str">
        <f t="shared" si="375"/>
        <v>2018-Mar</v>
      </c>
      <c r="G2411">
        <f t="shared" si="376"/>
        <v>1</v>
      </c>
      <c r="H2411" t="str">
        <f t="shared" si="377"/>
        <v>Monday</v>
      </c>
      <c r="I2411" s="2">
        <f t="shared" si="378"/>
        <v>12</v>
      </c>
      <c r="J2411" t="str">
        <f t="shared" si="370"/>
        <v>Mar - FM12</v>
      </c>
      <c r="K2411" t="str">
        <f t="shared" si="379"/>
        <v>FQ4</v>
      </c>
    </row>
    <row r="2412" spans="1:11" x14ac:dyDescent="0.3">
      <c r="A2412" s="3">
        <v>40994</v>
      </c>
      <c r="B2412">
        <f t="shared" si="371"/>
        <v>2012</v>
      </c>
      <c r="C2412">
        <f t="shared" si="372"/>
        <v>3</v>
      </c>
      <c r="D2412" t="str">
        <f t="shared" si="373"/>
        <v>March</v>
      </c>
      <c r="E2412" t="str">
        <f t="shared" si="374"/>
        <v>Q1</v>
      </c>
      <c r="F2412" t="str">
        <f t="shared" si="375"/>
        <v>2012-Mar</v>
      </c>
      <c r="G2412">
        <f t="shared" si="376"/>
        <v>1</v>
      </c>
      <c r="H2412" t="str">
        <f t="shared" si="377"/>
        <v>Monday</v>
      </c>
      <c r="I2412" s="2">
        <f t="shared" si="378"/>
        <v>12</v>
      </c>
      <c r="J2412" t="str">
        <f t="shared" si="370"/>
        <v>Mar - FM12</v>
      </c>
      <c r="K2412" t="str">
        <f t="shared" si="379"/>
        <v>FQ4</v>
      </c>
    </row>
    <row r="2413" spans="1:11" x14ac:dyDescent="0.3">
      <c r="A2413" s="4">
        <v>40251</v>
      </c>
      <c r="B2413">
        <f t="shared" si="371"/>
        <v>2010</v>
      </c>
      <c r="C2413">
        <f t="shared" si="372"/>
        <v>3</v>
      </c>
      <c r="D2413" t="str">
        <f t="shared" si="373"/>
        <v>March</v>
      </c>
      <c r="E2413" t="str">
        <f t="shared" si="374"/>
        <v>Q1</v>
      </c>
      <c r="F2413" t="str">
        <f t="shared" si="375"/>
        <v>2010-Mar</v>
      </c>
      <c r="G2413">
        <f t="shared" si="376"/>
        <v>7</v>
      </c>
      <c r="H2413" t="str">
        <f t="shared" si="377"/>
        <v>Sunday</v>
      </c>
      <c r="I2413" s="2">
        <f t="shared" si="378"/>
        <v>12</v>
      </c>
      <c r="J2413" t="str">
        <f t="shared" si="370"/>
        <v>Mar - FM12</v>
      </c>
      <c r="K2413" t="str">
        <f t="shared" si="379"/>
        <v>FQ4</v>
      </c>
    </row>
    <row r="2414" spans="1:11" x14ac:dyDescent="0.3">
      <c r="A2414" s="3">
        <v>41341</v>
      </c>
      <c r="B2414">
        <f t="shared" si="371"/>
        <v>2013</v>
      </c>
      <c r="C2414">
        <f t="shared" si="372"/>
        <v>3</v>
      </c>
      <c r="D2414" t="str">
        <f t="shared" si="373"/>
        <v>March</v>
      </c>
      <c r="E2414" t="str">
        <f t="shared" si="374"/>
        <v>Q1</v>
      </c>
      <c r="F2414" t="str">
        <f t="shared" si="375"/>
        <v>2013-Mar</v>
      </c>
      <c r="G2414">
        <f t="shared" si="376"/>
        <v>5</v>
      </c>
      <c r="H2414" t="str">
        <f t="shared" si="377"/>
        <v>Friday</v>
      </c>
      <c r="I2414" s="2">
        <f t="shared" si="378"/>
        <v>12</v>
      </c>
      <c r="J2414" t="str">
        <f t="shared" si="370"/>
        <v>Mar - FM12</v>
      </c>
      <c r="K2414" t="str">
        <f t="shared" si="379"/>
        <v>FQ4</v>
      </c>
    </row>
    <row r="2415" spans="1:11" x14ac:dyDescent="0.3">
      <c r="A2415" s="4">
        <v>43185</v>
      </c>
      <c r="B2415">
        <f t="shared" si="371"/>
        <v>2018</v>
      </c>
      <c r="C2415">
        <f t="shared" si="372"/>
        <v>3</v>
      </c>
      <c r="D2415" t="str">
        <f t="shared" si="373"/>
        <v>March</v>
      </c>
      <c r="E2415" t="str">
        <f t="shared" si="374"/>
        <v>Q1</v>
      </c>
      <c r="F2415" t="str">
        <f t="shared" si="375"/>
        <v>2018-Mar</v>
      </c>
      <c r="G2415">
        <f t="shared" si="376"/>
        <v>1</v>
      </c>
      <c r="H2415" t="str">
        <f t="shared" si="377"/>
        <v>Monday</v>
      </c>
      <c r="I2415" s="2">
        <f t="shared" si="378"/>
        <v>12</v>
      </c>
      <c r="J2415" t="str">
        <f t="shared" si="370"/>
        <v>Mar - FM12</v>
      </c>
      <c r="K2415" t="str">
        <f t="shared" si="379"/>
        <v>FQ4</v>
      </c>
    </row>
    <row r="2416" spans="1:11" x14ac:dyDescent="0.3">
      <c r="A2416" s="3">
        <v>43179</v>
      </c>
      <c r="B2416">
        <f t="shared" si="371"/>
        <v>2018</v>
      </c>
      <c r="C2416">
        <f t="shared" si="372"/>
        <v>3</v>
      </c>
      <c r="D2416" t="str">
        <f t="shared" si="373"/>
        <v>March</v>
      </c>
      <c r="E2416" t="str">
        <f t="shared" si="374"/>
        <v>Q1</v>
      </c>
      <c r="F2416" t="str">
        <f t="shared" si="375"/>
        <v>2018-Mar</v>
      </c>
      <c r="G2416">
        <f t="shared" si="376"/>
        <v>2</v>
      </c>
      <c r="H2416" t="str">
        <f t="shared" si="377"/>
        <v>Tuesday</v>
      </c>
      <c r="I2416" s="2">
        <f t="shared" si="378"/>
        <v>12</v>
      </c>
      <c r="J2416" t="str">
        <f t="shared" si="370"/>
        <v>Mar - FM12</v>
      </c>
      <c r="K2416" t="str">
        <f t="shared" si="379"/>
        <v>FQ4</v>
      </c>
    </row>
    <row r="2417" spans="1:11" x14ac:dyDescent="0.3">
      <c r="A2417" s="4">
        <v>40614</v>
      </c>
      <c r="B2417">
        <f t="shared" si="371"/>
        <v>2011</v>
      </c>
      <c r="C2417">
        <f t="shared" si="372"/>
        <v>3</v>
      </c>
      <c r="D2417" t="str">
        <f t="shared" si="373"/>
        <v>March</v>
      </c>
      <c r="E2417" t="str">
        <f t="shared" si="374"/>
        <v>Q1</v>
      </c>
      <c r="F2417" t="str">
        <f t="shared" si="375"/>
        <v>2011-Mar</v>
      </c>
      <c r="G2417">
        <f t="shared" si="376"/>
        <v>6</v>
      </c>
      <c r="H2417" t="str">
        <f t="shared" si="377"/>
        <v>Saturday</v>
      </c>
      <c r="I2417" s="2">
        <f t="shared" si="378"/>
        <v>12</v>
      </c>
      <c r="J2417" t="str">
        <f t="shared" si="370"/>
        <v>Mar - FM12</v>
      </c>
      <c r="K2417" t="str">
        <f t="shared" si="379"/>
        <v>FQ4</v>
      </c>
    </row>
    <row r="2418" spans="1:11" x14ac:dyDescent="0.3">
      <c r="A2418" s="3">
        <v>41724</v>
      </c>
      <c r="B2418">
        <f t="shared" si="371"/>
        <v>2014</v>
      </c>
      <c r="C2418">
        <f t="shared" si="372"/>
        <v>3</v>
      </c>
      <c r="D2418" t="str">
        <f t="shared" si="373"/>
        <v>March</v>
      </c>
      <c r="E2418" t="str">
        <f t="shared" si="374"/>
        <v>Q1</v>
      </c>
      <c r="F2418" t="str">
        <f t="shared" si="375"/>
        <v>2014-Mar</v>
      </c>
      <c r="G2418">
        <f t="shared" si="376"/>
        <v>3</v>
      </c>
      <c r="H2418" t="str">
        <f t="shared" si="377"/>
        <v>Wednesday</v>
      </c>
      <c r="I2418" s="2">
        <f t="shared" si="378"/>
        <v>12</v>
      </c>
      <c r="J2418" t="str">
        <f t="shared" si="370"/>
        <v>Mar - FM12</v>
      </c>
      <c r="K2418" t="str">
        <f t="shared" si="379"/>
        <v>FQ4</v>
      </c>
    </row>
    <row r="2419" spans="1:11" x14ac:dyDescent="0.3">
      <c r="A2419" s="4">
        <v>40254</v>
      </c>
      <c r="B2419">
        <f t="shared" si="371"/>
        <v>2010</v>
      </c>
      <c r="C2419">
        <f t="shared" si="372"/>
        <v>3</v>
      </c>
      <c r="D2419" t="str">
        <f t="shared" si="373"/>
        <v>March</v>
      </c>
      <c r="E2419" t="str">
        <f t="shared" si="374"/>
        <v>Q1</v>
      </c>
      <c r="F2419" t="str">
        <f t="shared" si="375"/>
        <v>2010-Mar</v>
      </c>
      <c r="G2419">
        <f t="shared" si="376"/>
        <v>3</v>
      </c>
      <c r="H2419" t="str">
        <f t="shared" si="377"/>
        <v>Wednesday</v>
      </c>
      <c r="I2419" s="2">
        <f t="shared" si="378"/>
        <v>12</v>
      </c>
      <c r="J2419" t="str">
        <f t="shared" si="370"/>
        <v>Mar - FM12</v>
      </c>
      <c r="K2419" t="str">
        <f t="shared" si="379"/>
        <v>FQ4</v>
      </c>
    </row>
    <row r="2420" spans="1:11" x14ac:dyDescent="0.3">
      <c r="A2420" s="3">
        <v>42438</v>
      </c>
      <c r="B2420">
        <f t="shared" si="371"/>
        <v>2016</v>
      </c>
      <c r="C2420">
        <f t="shared" si="372"/>
        <v>3</v>
      </c>
      <c r="D2420" t="str">
        <f t="shared" si="373"/>
        <v>March</v>
      </c>
      <c r="E2420" t="str">
        <f t="shared" si="374"/>
        <v>Q1</v>
      </c>
      <c r="F2420" t="str">
        <f t="shared" si="375"/>
        <v>2016-Mar</v>
      </c>
      <c r="G2420">
        <f t="shared" si="376"/>
        <v>3</v>
      </c>
      <c r="H2420" t="str">
        <f t="shared" si="377"/>
        <v>Wednesday</v>
      </c>
      <c r="I2420" s="2">
        <f t="shared" si="378"/>
        <v>12</v>
      </c>
      <c r="J2420" t="str">
        <f t="shared" si="370"/>
        <v>Mar - FM12</v>
      </c>
      <c r="K2420" t="str">
        <f t="shared" si="379"/>
        <v>FQ4</v>
      </c>
    </row>
    <row r="2421" spans="1:11" x14ac:dyDescent="0.3">
      <c r="A2421" s="4">
        <v>42068</v>
      </c>
      <c r="B2421">
        <f t="shared" si="371"/>
        <v>2015</v>
      </c>
      <c r="C2421">
        <f t="shared" si="372"/>
        <v>3</v>
      </c>
      <c r="D2421" t="str">
        <f t="shared" si="373"/>
        <v>March</v>
      </c>
      <c r="E2421" t="str">
        <f t="shared" si="374"/>
        <v>Q1</v>
      </c>
      <c r="F2421" t="str">
        <f t="shared" si="375"/>
        <v>2015-Mar</v>
      </c>
      <c r="G2421">
        <f t="shared" si="376"/>
        <v>4</v>
      </c>
      <c r="H2421" t="str">
        <f t="shared" si="377"/>
        <v>Thursday</v>
      </c>
      <c r="I2421" s="2">
        <f t="shared" si="378"/>
        <v>12</v>
      </c>
      <c r="J2421" t="str">
        <f t="shared" si="370"/>
        <v>Mar - FM12</v>
      </c>
      <c r="K2421" t="str">
        <f t="shared" si="379"/>
        <v>FQ4</v>
      </c>
    </row>
    <row r="2422" spans="1:11" x14ac:dyDescent="0.3">
      <c r="A2422" s="3">
        <v>42453</v>
      </c>
      <c r="B2422">
        <f t="shared" si="371"/>
        <v>2016</v>
      </c>
      <c r="C2422">
        <f t="shared" si="372"/>
        <v>3</v>
      </c>
      <c r="D2422" t="str">
        <f t="shared" si="373"/>
        <v>March</v>
      </c>
      <c r="E2422" t="str">
        <f t="shared" si="374"/>
        <v>Q1</v>
      </c>
      <c r="F2422" t="str">
        <f t="shared" si="375"/>
        <v>2016-Mar</v>
      </c>
      <c r="G2422">
        <f t="shared" si="376"/>
        <v>4</v>
      </c>
      <c r="H2422" t="str">
        <f t="shared" si="377"/>
        <v>Thursday</v>
      </c>
      <c r="I2422" s="2">
        <f t="shared" si="378"/>
        <v>12</v>
      </c>
      <c r="J2422" t="str">
        <f t="shared" si="370"/>
        <v>Mar - FM12</v>
      </c>
      <c r="K2422" t="str">
        <f t="shared" si="379"/>
        <v>FQ4</v>
      </c>
    </row>
    <row r="2423" spans="1:11" x14ac:dyDescent="0.3">
      <c r="A2423" s="4">
        <v>41348</v>
      </c>
      <c r="B2423">
        <f t="shared" si="371"/>
        <v>2013</v>
      </c>
      <c r="C2423">
        <f t="shared" si="372"/>
        <v>3</v>
      </c>
      <c r="D2423" t="str">
        <f t="shared" si="373"/>
        <v>March</v>
      </c>
      <c r="E2423" t="str">
        <f t="shared" si="374"/>
        <v>Q1</v>
      </c>
      <c r="F2423" t="str">
        <f t="shared" si="375"/>
        <v>2013-Mar</v>
      </c>
      <c r="G2423">
        <f t="shared" si="376"/>
        <v>5</v>
      </c>
      <c r="H2423" t="str">
        <f t="shared" si="377"/>
        <v>Friday</v>
      </c>
      <c r="I2423" s="2">
        <f t="shared" si="378"/>
        <v>12</v>
      </c>
      <c r="J2423" t="str">
        <f t="shared" si="370"/>
        <v>Mar - FM12</v>
      </c>
      <c r="K2423" t="str">
        <f t="shared" si="379"/>
        <v>FQ4</v>
      </c>
    </row>
    <row r="2424" spans="1:11" x14ac:dyDescent="0.3">
      <c r="A2424" s="3">
        <v>40993</v>
      </c>
      <c r="B2424">
        <f t="shared" si="371"/>
        <v>2012</v>
      </c>
      <c r="C2424">
        <f t="shared" si="372"/>
        <v>3</v>
      </c>
      <c r="D2424" t="str">
        <f t="shared" si="373"/>
        <v>March</v>
      </c>
      <c r="E2424" t="str">
        <f t="shared" si="374"/>
        <v>Q1</v>
      </c>
      <c r="F2424" t="str">
        <f t="shared" si="375"/>
        <v>2012-Mar</v>
      </c>
      <c r="G2424">
        <f t="shared" si="376"/>
        <v>7</v>
      </c>
      <c r="H2424" t="str">
        <f t="shared" si="377"/>
        <v>Sunday</v>
      </c>
      <c r="I2424" s="2">
        <f t="shared" si="378"/>
        <v>12</v>
      </c>
      <c r="J2424" t="str">
        <f t="shared" si="370"/>
        <v>Mar - FM12</v>
      </c>
      <c r="K2424" t="str">
        <f t="shared" si="379"/>
        <v>FQ4</v>
      </c>
    </row>
    <row r="2425" spans="1:11" x14ac:dyDescent="0.3">
      <c r="A2425" s="4">
        <v>42038</v>
      </c>
      <c r="B2425">
        <f t="shared" si="371"/>
        <v>2015</v>
      </c>
      <c r="C2425">
        <f t="shared" si="372"/>
        <v>2</v>
      </c>
      <c r="D2425" t="str">
        <f t="shared" si="373"/>
        <v>February</v>
      </c>
      <c r="E2425" t="str">
        <f t="shared" si="374"/>
        <v>Q1</v>
      </c>
      <c r="F2425" t="str">
        <f t="shared" si="375"/>
        <v>2015-Feb</v>
      </c>
      <c r="G2425">
        <f t="shared" si="376"/>
        <v>2</v>
      </c>
      <c r="H2425" t="str">
        <f t="shared" si="377"/>
        <v>Tuesday</v>
      </c>
      <c r="I2425" s="2">
        <f t="shared" si="378"/>
        <v>11</v>
      </c>
      <c r="J2425" t="str">
        <f t="shared" si="370"/>
        <v>Feb - FM11</v>
      </c>
      <c r="K2425" t="str">
        <f t="shared" si="379"/>
        <v>FQ4</v>
      </c>
    </row>
    <row r="2426" spans="1:11" x14ac:dyDescent="0.3">
      <c r="A2426" s="3">
        <v>42039</v>
      </c>
      <c r="B2426">
        <f t="shared" si="371"/>
        <v>2015</v>
      </c>
      <c r="C2426">
        <f t="shared" si="372"/>
        <v>2</v>
      </c>
      <c r="D2426" t="str">
        <f t="shared" si="373"/>
        <v>February</v>
      </c>
      <c r="E2426" t="str">
        <f t="shared" si="374"/>
        <v>Q1</v>
      </c>
      <c r="F2426" t="str">
        <f t="shared" si="375"/>
        <v>2015-Feb</v>
      </c>
      <c r="G2426">
        <f t="shared" si="376"/>
        <v>3</v>
      </c>
      <c r="H2426" t="str">
        <f t="shared" si="377"/>
        <v>Wednesday</v>
      </c>
      <c r="I2426" s="2">
        <f t="shared" si="378"/>
        <v>11</v>
      </c>
      <c r="J2426" t="str">
        <f t="shared" si="370"/>
        <v>Feb - FM11</v>
      </c>
      <c r="K2426" t="str">
        <f t="shared" si="379"/>
        <v>FQ4</v>
      </c>
    </row>
    <row r="2427" spans="1:11" x14ac:dyDescent="0.3">
      <c r="A2427" s="4">
        <v>42403</v>
      </c>
      <c r="B2427">
        <f t="shared" si="371"/>
        <v>2016</v>
      </c>
      <c r="C2427">
        <f t="shared" si="372"/>
        <v>2</v>
      </c>
      <c r="D2427" t="str">
        <f t="shared" si="373"/>
        <v>February</v>
      </c>
      <c r="E2427" t="str">
        <f t="shared" si="374"/>
        <v>Q1</v>
      </c>
      <c r="F2427" t="str">
        <f t="shared" si="375"/>
        <v>2016-Feb</v>
      </c>
      <c r="G2427">
        <f t="shared" si="376"/>
        <v>3</v>
      </c>
      <c r="H2427" t="str">
        <f t="shared" si="377"/>
        <v>Wednesday</v>
      </c>
      <c r="I2427" s="2">
        <f t="shared" si="378"/>
        <v>11</v>
      </c>
      <c r="J2427" t="str">
        <f t="shared" si="370"/>
        <v>Feb - FM11</v>
      </c>
      <c r="K2427" t="str">
        <f t="shared" si="379"/>
        <v>FQ4</v>
      </c>
    </row>
    <row r="2428" spans="1:11" x14ac:dyDescent="0.3">
      <c r="A2428" s="3">
        <v>41686</v>
      </c>
      <c r="B2428">
        <f t="shared" si="371"/>
        <v>2014</v>
      </c>
      <c r="C2428">
        <f t="shared" si="372"/>
        <v>2</v>
      </c>
      <c r="D2428" t="str">
        <f t="shared" si="373"/>
        <v>February</v>
      </c>
      <c r="E2428" t="str">
        <f t="shared" si="374"/>
        <v>Q1</v>
      </c>
      <c r="F2428" t="str">
        <f t="shared" si="375"/>
        <v>2014-Feb</v>
      </c>
      <c r="G2428">
        <f t="shared" si="376"/>
        <v>7</v>
      </c>
      <c r="H2428" t="str">
        <f t="shared" si="377"/>
        <v>Sunday</v>
      </c>
      <c r="I2428" s="2">
        <f t="shared" si="378"/>
        <v>11</v>
      </c>
      <c r="J2428" t="str">
        <f t="shared" si="370"/>
        <v>Feb - FM11</v>
      </c>
      <c r="K2428" t="str">
        <f t="shared" si="379"/>
        <v>FQ4</v>
      </c>
    </row>
    <row r="2429" spans="1:11" x14ac:dyDescent="0.3">
      <c r="A2429" s="4">
        <v>43132</v>
      </c>
      <c r="B2429">
        <f t="shared" si="371"/>
        <v>2018</v>
      </c>
      <c r="C2429">
        <f t="shared" si="372"/>
        <v>2</v>
      </c>
      <c r="D2429" t="str">
        <f t="shared" si="373"/>
        <v>February</v>
      </c>
      <c r="E2429" t="str">
        <f t="shared" si="374"/>
        <v>Q1</v>
      </c>
      <c r="F2429" t="str">
        <f t="shared" si="375"/>
        <v>2018-Feb</v>
      </c>
      <c r="G2429">
        <f t="shared" si="376"/>
        <v>4</v>
      </c>
      <c r="H2429" t="str">
        <f t="shared" si="377"/>
        <v>Thursday</v>
      </c>
      <c r="I2429" s="2">
        <f t="shared" si="378"/>
        <v>11</v>
      </c>
      <c r="J2429" t="str">
        <f t="shared" si="370"/>
        <v>Feb - FM11</v>
      </c>
      <c r="K2429" t="str">
        <f t="shared" si="379"/>
        <v>FQ4</v>
      </c>
    </row>
    <row r="2430" spans="1:11" x14ac:dyDescent="0.3">
      <c r="A2430" s="3">
        <v>43152</v>
      </c>
      <c r="B2430">
        <f t="shared" si="371"/>
        <v>2018</v>
      </c>
      <c r="C2430">
        <f t="shared" si="372"/>
        <v>2</v>
      </c>
      <c r="D2430" t="str">
        <f t="shared" si="373"/>
        <v>February</v>
      </c>
      <c r="E2430" t="str">
        <f t="shared" si="374"/>
        <v>Q1</v>
      </c>
      <c r="F2430" t="str">
        <f t="shared" si="375"/>
        <v>2018-Feb</v>
      </c>
      <c r="G2430">
        <f t="shared" si="376"/>
        <v>3</v>
      </c>
      <c r="H2430" t="str">
        <f t="shared" si="377"/>
        <v>Wednesday</v>
      </c>
      <c r="I2430" s="2">
        <f t="shared" si="378"/>
        <v>11</v>
      </c>
      <c r="J2430" t="str">
        <f t="shared" si="370"/>
        <v>Feb - FM11</v>
      </c>
      <c r="K2430" t="str">
        <f t="shared" si="379"/>
        <v>FQ4</v>
      </c>
    </row>
    <row r="2431" spans="1:11" x14ac:dyDescent="0.3">
      <c r="A2431" s="4">
        <v>41687</v>
      </c>
      <c r="B2431">
        <f t="shared" si="371"/>
        <v>2014</v>
      </c>
      <c r="C2431">
        <f t="shared" si="372"/>
        <v>2</v>
      </c>
      <c r="D2431" t="str">
        <f t="shared" si="373"/>
        <v>February</v>
      </c>
      <c r="E2431" t="str">
        <f t="shared" si="374"/>
        <v>Q1</v>
      </c>
      <c r="F2431" t="str">
        <f t="shared" si="375"/>
        <v>2014-Feb</v>
      </c>
      <c r="G2431">
        <f t="shared" si="376"/>
        <v>1</v>
      </c>
      <c r="H2431" t="str">
        <f t="shared" si="377"/>
        <v>Monday</v>
      </c>
      <c r="I2431" s="2">
        <f t="shared" si="378"/>
        <v>11</v>
      </c>
      <c r="J2431" t="str">
        <f t="shared" si="370"/>
        <v>Feb - FM11</v>
      </c>
      <c r="K2431" t="str">
        <f t="shared" si="379"/>
        <v>FQ4</v>
      </c>
    </row>
    <row r="2432" spans="1:11" x14ac:dyDescent="0.3">
      <c r="A2432" s="3">
        <v>42781</v>
      </c>
      <c r="B2432">
        <f t="shared" si="371"/>
        <v>2017</v>
      </c>
      <c r="C2432">
        <f t="shared" si="372"/>
        <v>2</v>
      </c>
      <c r="D2432" t="str">
        <f t="shared" si="373"/>
        <v>February</v>
      </c>
      <c r="E2432" t="str">
        <f t="shared" si="374"/>
        <v>Q1</v>
      </c>
      <c r="F2432" t="str">
        <f t="shared" si="375"/>
        <v>2017-Feb</v>
      </c>
      <c r="G2432">
        <f t="shared" si="376"/>
        <v>3</v>
      </c>
      <c r="H2432" t="str">
        <f t="shared" si="377"/>
        <v>Wednesday</v>
      </c>
      <c r="I2432" s="2">
        <f t="shared" si="378"/>
        <v>11</v>
      </c>
      <c r="J2432" t="str">
        <f t="shared" si="370"/>
        <v>Feb - FM11</v>
      </c>
      <c r="K2432" t="str">
        <f t="shared" si="379"/>
        <v>FQ4</v>
      </c>
    </row>
    <row r="2433" spans="1:11" x14ac:dyDescent="0.3">
      <c r="A2433" s="4">
        <v>43147</v>
      </c>
      <c r="B2433">
        <f t="shared" si="371"/>
        <v>2018</v>
      </c>
      <c r="C2433">
        <f t="shared" si="372"/>
        <v>2</v>
      </c>
      <c r="D2433" t="str">
        <f t="shared" si="373"/>
        <v>February</v>
      </c>
      <c r="E2433" t="str">
        <f t="shared" si="374"/>
        <v>Q1</v>
      </c>
      <c r="F2433" t="str">
        <f t="shared" si="375"/>
        <v>2018-Feb</v>
      </c>
      <c r="G2433">
        <f t="shared" si="376"/>
        <v>5</v>
      </c>
      <c r="H2433" t="str">
        <f t="shared" si="377"/>
        <v>Friday</v>
      </c>
      <c r="I2433" s="2">
        <f t="shared" si="378"/>
        <v>11</v>
      </c>
      <c r="J2433" t="str">
        <f t="shared" si="370"/>
        <v>Feb - FM11</v>
      </c>
      <c r="K2433" t="str">
        <f t="shared" si="379"/>
        <v>FQ4</v>
      </c>
    </row>
    <row r="2434" spans="1:11" x14ac:dyDescent="0.3">
      <c r="A2434" s="3">
        <v>40237</v>
      </c>
      <c r="B2434">
        <f t="shared" si="371"/>
        <v>2010</v>
      </c>
      <c r="C2434">
        <f t="shared" si="372"/>
        <v>2</v>
      </c>
      <c r="D2434" t="str">
        <f t="shared" si="373"/>
        <v>February</v>
      </c>
      <c r="E2434" t="str">
        <f t="shared" si="374"/>
        <v>Q1</v>
      </c>
      <c r="F2434" t="str">
        <f t="shared" si="375"/>
        <v>2010-Feb</v>
      </c>
      <c r="G2434">
        <f t="shared" si="376"/>
        <v>7</v>
      </c>
      <c r="H2434" t="str">
        <f t="shared" si="377"/>
        <v>Sunday</v>
      </c>
      <c r="I2434" s="2">
        <f t="shared" si="378"/>
        <v>11</v>
      </c>
      <c r="J2434" t="str">
        <f t="shared" ref="J2434:J2497" si="380">TEXT(A2434,"MMM") &amp; " - FM" &amp; CHOOSE(MONTH(A2434),10,11,12,1,2,3,4,5,6,7,8,9)</f>
        <v>Feb - FM11</v>
      </c>
      <c r="K2434" t="str">
        <f t="shared" si="379"/>
        <v>FQ4</v>
      </c>
    </row>
    <row r="2435" spans="1:11" x14ac:dyDescent="0.3">
      <c r="A2435" s="4">
        <v>41694</v>
      </c>
      <c r="B2435">
        <f t="shared" ref="B2435:B2498" si="381">YEAR(A2435)</f>
        <v>2014</v>
      </c>
      <c r="C2435">
        <f t="shared" ref="C2435:C2498" si="382">MONTH(A2435)</f>
        <v>2</v>
      </c>
      <c r="D2435" t="str">
        <f t="shared" ref="D2435:D2498" si="383">TEXT(A2435,"mmmm")</f>
        <v>February</v>
      </c>
      <c r="E2435" t="str">
        <f t="shared" ref="E2435:E2498" si="384">"Q"&amp;INT((MONTH(A2435)-1)/3)+1</f>
        <v>Q1</v>
      </c>
      <c r="F2435" t="str">
        <f t="shared" ref="F2435:F2498" si="385">TEXT(A2435,"YYYY-MMM")</f>
        <v>2014-Feb</v>
      </c>
      <c r="G2435">
        <f t="shared" ref="G2435:G2498" si="386">WEEKDAY(A2435, 2)</f>
        <v>1</v>
      </c>
      <c r="H2435" t="str">
        <f t="shared" ref="H2435:H2498" si="387">TEXT(A2435,"DDDD")</f>
        <v>Monday</v>
      </c>
      <c r="I2435" s="2">
        <f t="shared" ref="I2435:I2498" si="388">MOD(MONTH(A2435)+8,12)+1</f>
        <v>11</v>
      </c>
      <c r="J2435" t="str">
        <f t="shared" si="380"/>
        <v>Feb - FM11</v>
      </c>
      <c r="K2435" t="str">
        <f t="shared" ref="K2435:K2498" si="389">"FQ"&amp;INT((MOD(MONTH(A2435)+8,12))/3)+1</f>
        <v>FQ4</v>
      </c>
    </row>
    <row r="2436" spans="1:11" x14ac:dyDescent="0.3">
      <c r="A2436" s="3">
        <v>40570</v>
      </c>
      <c r="B2436">
        <f t="shared" si="381"/>
        <v>2011</v>
      </c>
      <c r="C2436">
        <f t="shared" si="382"/>
        <v>1</v>
      </c>
      <c r="D2436" t="str">
        <f t="shared" si="383"/>
        <v>January</v>
      </c>
      <c r="E2436" t="str">
        <f t="shared" si="384"/>
        <v>Q1</v>
      </c>
      <c r="F2436" t="str">
        <f t="shared" si="385"/>
        <v>2011-Jan</v>
      </c>
      <c r="G2436">
        <f t="shared" si="386"/>
        <v>4</v>
      </c>
      <c r="H2436" t="str">
        <f t="shared" si="387"/>
        <v>Thursday</v>
      </c>
      <c r="I2436" s="2">
        <f t="shared" si="388"/>
        <v>10</v>
      </c>
      <c r="J2436" t="str">
        <f t="shared" si="380"/>
        <v>Jan - FM10</v>
      </c>
      <c r="K2436" t="str">
        <f t="shared" si="389"/>
        <v>FQ4</v>
      </c>
    </row>
    <row r="2437" spans="1:11" x14ac:dyDescent="0.3">
      <c r="A2437" s="4">
        <v>41655</v>
      </c>
      <c r="B2437">
        <f t="shared" si="381"/>
        <v>2014</v>
      </c>
      <c r="C2437">
        <f t="shared" si="382"/>
        <v>1</v>
      </c>
      <c r="D2437" t="str">
        <f t="shared" si="383"/>
        <v>January</v>
      </c>
      <c r="E2437" t="str">
        <f t="shared" si="384"/>
        <v>Q1</v>
      </c>
      <c r="F2437" t="str">
        <f t="shared" si="385"/>
        <v>2014-Jan</v>
      </c>
      <c r="G2437">
        <f t="shared" si="386"/>
        <v>4</v>
      </c>
      <c r="H2437" t="str">
        <f t="shared" si="387"/>
        <v>Thursday</v>
      </c>
      <c r="I2437" s="2">
        <f t="shared" si="388"/>
        <v>10</v>
      </c>
      <c r="J2437" t="str">
        <f t="shared" si="380"/>
        <v>Jan - FM10</v>
      </c>
      <c r="K2437" t="str">
        <f t="shared" si="389"/>
        <v>FQ4</v>
      </c>
    </row>
    <row r="2438" spans="1:11" x14ac:dyDescent="0.3">
      <c r="A2438" s="3">
        <v>40911</v>
      </c>
      <c r="B2438">
        <f t="shared" si="381"/>
        <v>2012</v>
      </c>
      <c r="C2438">
        <f t="shared" si="382"/>
        <v>1</v>
      </c>
      <c r="D2438" t="str">
        <f t="shared" si="383"/>
        <v>January</v>
      </c>
      <c r="E2438" t="str">
        <f t="shared" si="384"/>
        <v>Q1</v>
      </c>
      <c r="F2438" t="str">
        <f t="shared" si="385"/>
        <v>2012-Jan</v>
      </c>
      <c r="G2438">
        <f t="shared" si="386"/>
        <v>2</v>
      </c>
      <c r="H2438" t="str">
        <f t="shared" si="387"/>
        <v>Tuesday</v>
      </c>
      <c r="I2438" s="2">
        <f t="shared" si="388"/>
        <v>10</v>
      </c>
      <c r="J2438" t="str">
        <f t="shared" si="380"/>
        <v>Jan - FM10</v>
      </c>
      <c r="K2438" t="str">
        <f t="shared" si="389"/>
        <v>FQ4</v>
      </c>
    </row>
    <row r="2439" spans="1:11" x14ac:dyDescent="0.3">
      <c r="A2439" s="4">
        <v>42376</v>
      </c>
      <c r="B2439">
        <f t="shared" si="381"/>
        <v>2016</v>
      </c>
      <c r="C2439">
        <f t="shared" si="382"/>
        <v>1</v>
      </c>
      <c r="D2439" t="str">
        <f t="shared" si="383"/>
        <v>January</v>
      </c>
      <c r="E2439" t="str">
        <f t="shared" si="384"/>
        <v>Q1</v>
      </c>
      <c r="F2439" t="str">
        <f t="shared" si="385"/>
        <v>2016-Jan</v>
      </c>
      <c r="G2439">
        <f t="shared" si="386"/>
        <v>4</v>
      </c>
      <c r="H2439" t="str">
        <f t="shared" si="387"/>
        <v>Thursday</v>
      </c>
      <c r="I2439" s="2">
        <f t="shared" si="388"/>
        <v>10</v>
      </c>
      <c r="J2439" t="str">
        <f t="shared" si="380"/>
        <v>Jan - FM10</v>
      </c>
      <c r="K2439" t="str">
        <f t="shared" si="389"/>
        <v>FQ4</v>
      </c>
    </row>
    <row r="2440" spans="1:11" x14ac:dyDescent="0.3">
      <c r="A2440" s="3">
        <v>43127</v>
      </c>
      <c r="B2440">
        <f t="shared" si="381"/>
        <v>2018</v>
      </c>
      <c r="C2440">
        <f t="shared" si="382"/>
        <v>1</v>
      </c>
      <c r="D2440" t="str">
        <f t="shared" si="383"/>
        <v>January</v>
      </c>
      <c r="E2440" t="str">
        <f t="shared" si="384"/>
        <v>Q1</v>
      </c>
      <c r="F2440" t="str">
        <f t="shared" si="385"/>
        <v>2018-Jan</v>
      </c>
      <c r="G2440">
        <f t="shared" si="386"/>
        <v>6</v>
      </c>
      <c r="H2440" t="str">
        <f t="shared" si="387"/>
        <v>Saturday</v>
      </c>
      <c r="I2440" s="2">
        <f t="shared" si="388"/>
        <v>10</v>
      </c>
      <c r="J2440" t="str">
        <f t="shared" si="380"/>
        <v>Jan - FM10</v>
      </c>
      <c r="K2440" t="str">
        <f t="shared" si="389"/>
        <v>FQ4</v>
      </c>
    </row>
    <row r="2441" spans="1:11" x14ac:dyDescent="0.3">
      <c r="A2441" s="4">
        <v>40921</v>
      </c>
      <c r="B2441">
        <f t="shared" si="381"/>
        <v>2012</v>
      </c>
      <c r="C2441">
        <f t="shared" si="382"/>
        <v>1</v>
      </c>
      <c r="D2441" t="str">
        <f t="shared" si="383"/>
        <v>January</v>
      </c>
      <c r="E2441" t="str">
        <f t="shared" si="384"/>
        <v>Q1</v>
      </c>
      <c r="F2441" t="str">
        <f t="shared" si="385"/>
        <v>2012-Jan</v>
      </c>
      <c r="G2441">
        <f t="shared" si="386"/>
        <v>5</v>
      </c>
      <c r="H2441" t="str">
        <f t="shared" si="387"/>
        <v>Friday</v>
      </c>
      <c r="I2441" s="2">
        <f t="shared" si="388"/>
        <v>10</v>
      </c>
      <c r="J2441" t="str">
        <f t="shared" si="380"/>
        <v>Jan - FM10</v>
      </c>
      <c r="K2441" t="str">
        <f t="shared" si="389"/>
        <v>FQ4</v>
      </c>
    </row>
    <row r="2442" spans="1:11" x14ac:dyDescent="0.3">
      <c r="A2442" s="3">
        <v>42015</v>
      </c>
      <c r="B2442">
        <f t="shared" si="381"/>
        <v>2015</v>
      </c>
      <c r="C2442">
        <f t="shared" si="382"/>
        <v>1</v>
      </c>
      <c r="D2442" t="str">
        <f t="shared" si="383"/>
        <v>January</v>
      </c>
      <c r="E2442" t="str">
        <f t="shared" si="384"/>
        <v>Q1</v>
      </c>
      <c r="F2442" t="str">
        <f t="shared" si="385"/>
        <v>2015-Jan</v>
      </c>
      <c r="G2442">
        <f t="shared" si="386"/>
        <v>7</v>
      </c>
      <c r="H2442" t="str">
        <f t="shared" si="387"/>
        <v>Sunday</v>
      </c>
      <c r="I2442" s="2">
        <f t="shared" si="388"/>
        <v>10</v>
      </c>
      <c r="J2442" t="str">
        <f t="shared" si="380"/>
        <v>Jan - FM10</v>
      </c>
      <c r="K2442" t="str">
        <f t="shared" si="389"/>
        <v>FQ4</v>
      </c>
    </row>
    <row r="2443" spans="1:11" x14ac:dyDescent="0.3">
      <c r="A2443" s="4">
        <v>43120</v>
      </c>
      <c r="B2443">
        <f t="shared" si="381"/>
        <v>2018</v>
      </c>
      <c r="C2443">
        <f t="shared" si="382"/>
        <v>1</v>
      </c>
      <c r="D2443" t="str">
        <f t="shared" si="383"/>
        <v>January</v>
      </c>
      <c r="E2443" t="str">
        <f t="shared" si="384"/>
        <v>Q1</v>
      </c>
      <c r="F2443" t="str">
        <f t="shared" si="385"/>
        <v>2018-Jan</v>
      </c>
      <c r="G2443">
        <f t="shared" si="386"/>
        <v>6</v>
      </c>
      <c r="H2443" t="str">
        <f t="shared" si="387"/>
        <v>Saturday</v>
      </c>
      <c r="I2443" s="2">
        <f t="shared" si="388"/>
        <v>10</v>
      </c>
      <c r="J2443" t="str">
        <f t="shared" si="380"/>
        <v>Jan - FM10</v>
      </c>
      <c r="K2443" t="str">
        <f t="shared" si="389"/>
        <v>FQ4</v>
      </c>
    </row>
    <row r="2444" spans="1:11" x14ac:dyDescent="0.3">
      <c r="A2444" s="3">
        <v>43122</v>
      </c>
      <c r="B2444">
        <f t="shared" si="381"/>
        <v>2018</v>
      </c>
      <c r="C2444">
        <f t="shared" si="382"/>
        <v>1</v>
      </c>
      <c r="D2444" t="str">
        <f t="shared" si="383"/>
        <v>January</v>
      </c>
      <c r="E2444" t="str">
        <f t="shared" si="384"/>
        <v>Q1</v>
      </c>
      <c r="F2444" t="str">
        <f t="shared" si="385"/>
        <v>2018-Jan</v>
      </c>
      <c r="G2444">
        <f t="shared" si="386"/>
        <v>1</v>
      </c>
      <c r="H2444" t="str">
        <f t="shared" si="387"/>
        <v>Monday</v>
      </c>
      <c r="I2444" s="2">
        <f t="shared" si="388"/>
        <v>10</v>
      </c>
      <c r="J2444" t="str">
        <f t="shared" si="380"/>
        <v>Jan - FM10</v>
      </c>
      <c r="K2444" t="str">
        <f t="shared" si="389"/>
        <v>FQ4</v>
      </c>
    </row>
    <row r="2445" spans="1:11" x14ac:dyDescent="0.3">
      <c r="A2445" s="4">
        <v>40199</v>
      </c>
      <c r="B2445">
        <f t="shared" si="381"/>
        <v>2010</v>
      </c>
      <c r="C2445">
        <f t="shared" si="382"/>
        <v>1</v>
      </c>
      <c r="D2445" t="str">
        <f t="shared" si="383"/>
        <v>January</v>
      </c>
      <c r="E2445" t="str">
        <f t="shared" si="384"/>
        <v>Q1</v>
      </c>
      <c r="F2445" t="str">
        <f t="shared" si="385"/>
        <v>2010-Jan</v>
      </c>
      <c r="G2445">
        <f t="shared" si="386"/>
        <v>4</v>
      </c>
      <c r="H2445" t="str">
        <f t="shared" si="387"/>
        <v>Thursday</v>
      </c>
      <c r="I2445" s="2">
        <f t="shared" si="388"/>
        <v>10</v>
      </c>
      <c r="J2445" t="str">
        <f t="shared" si="380"/>
        <v>Jan - FM10</v>
      </c>
      <c r="K2445" t="str">
        <f t="shared" si="389"/>
        <v>FQ4</v>
      </c>
    </row>
    <row r="2446" spans="1:11" x14ac:dyDescent="0.3">
      <c r="A2446" s="3">
        <v>42032</v>
      </c>
      <c r="B2446">
        <f t="shared" si="381"/>
        <v>2015</v>
      </c>
      <c r="C2446">
        <f t="shared" si="382"/>
        <v>1</v>
      </c>
      <c r="D2446" t="str">
        <f t="shared" si="383"/>
        <v>January</v>
      </c>
      <c r="E2446" t="str">
        <f t="shared" si="384"/>
        <v>Q1</v>
      </c>
      <c r="F2446" t="str">
        <f t="shared" si="385"/>
        <v>2015-Jan</v>
      </c>
      <c r="G2446">
        <f t="shared" si="386"/>
        <v>3</v>
      </c>
      <c r="H2446" t="str">
        <f t="shared" si="387"/>
        <v>Wednesday</v>
      </c>
      <c r="I2446" s="2">
        <f t="shared" si="388"/>
        <v>10</v>
      </c>
      <c r="J2446" t="str">
        <f t="shared" si="380"/>
        <v>Jan - FM10</v>
      </c>
      <c r="K2446" t="str">
        <f t="shared" si="389"/>
        <v>FQ4</v>
      </c>
    </row>
    <row r="2447" spans="1:11" x14ac:dyDescent="0.3">
      <c r="A2447" s="4">
        <v>40890</v>
      </c>
      <c r="B2447">
        <f t="shared" si="381"/>
        <v>2011</v>
      </c>
      <c r="C2447">
        <f t="shared" si="382"/>
        <v>12</v>
      </c>
      <c r="D2447" t="str">
        <f t="shared" si="383"/>
        <v>December</v>
      </c>
      <c r="E2447" t="str">
        <f t="shared" si="384"/>
        <v>Q4</v>
      </c>
      <c r="F2447" t="str">
        <f t="shared" si="385"/>
        <v>2011-Dec</v>
      </c>
      <c r="G2447">
        <f t="shared" si="386"/>
        <v>2</v>
      </c>
      <c r="H2447" t="str">
        <f t="shared" si="387"/>
        <v>Tuesday</v>
      </c>
      <c r="I2447" s="2">
        <f t="shared" si="388"/>
        <v>9</v>
      </c>
      <c r="J2447" t="str">
        <f t="shared" si="380"/>
        <v>Dec - FM9</v>
      </c>
      <c r="K2447" t="str">
        <f t="shared" si="389"/>
        <v>FQ3</v>
      </c>
    </row>
    <row r="2448" spans="1:11" x14ac:dyDescent="0.3">
      <c r="A2448" s="3">
        <v>41255</v>
      </c>
      <c r="B2448">
        <f t="shared" si="381"/>
        <v>2012</v>
      </c>
      <c r="C2448">
        <f t="shared" si="382"/>
        <v>12</v>
      </c>
      <c r="D2448" t="str">
        <f t="shared" si="383"/>
        <v>December</v>
      </c>
      <c r="E2448" t="str">
        <f t="shared" si="384"/>
        <v>Q4</v>
      </c>
      <c r="F2448" t="str">
        <f t="shared" si="385"/>
        <v>2012-Dec</v>
      </c>
      <c r="G2448">
        <f t="shared" si="386"/>
        <v>3</v>
      </c>
      <c r="H2448" t="str">
        <f t="shared" si="387"/>
        <v>Wednesday</v>
      </c>
      <c r="I2448" s="2">
        <f t="shared" si="388"/>
        <v>9</v>
      </c>
      <c r="J2448" t="str">
        <f t="shared" si="380"/>
        <v>Dec - FM9</v>
      </c>
      <c r="K2448" t="str">
        <f t="shared" si="389"/>
        <v>FQ3</v>
      </c>
    </row>
    <row r="2449" spans="1:11" x14ac:dyDescent="0.3">
      <c r="A2449" s="4">
        <v>42720</v>
      </c>
      <c r="B2449">
        <f t="shared" si="381"/>
        <v>2016</v>
      </c>
      <c r="C2449">
        <f t="shared" si="382"/>
        <v>12</v>
      </c>
      <c r="D2449" t="str">
        <f t="shared" si="383"/>
        <v>December</v>
      </c>
      <c r="E2449" t="str">
        <f t="shared" si="384"/>
        <v>Q4</v>
      </c>
      <c r="F2449" t="str">
        <f t="shared" si="385"/>
        <v>2016-Dec</v>
      </c>
      <c r="G2449">
        <f t="shared" si="386"/>
        <v>5</v>
      </c>
      <c r="H2449" t="str">
        <f t="shared" si="387"/>
        <v>Friday</v>
      </c>
      <c r="I2449" s="2">
        <f t="shared" si="388"/>
        <v>9</v>
      </c>
      <c r="J2449" t="str">
        <f t="shared" si="380"/>
        <v>Dec - FM9</v>
      </c>
      <c r="K2449" t="str">
        <f t="shared" si="389"/>
        <v>FQ3</v>
      </c>
    </row>
    <row r="2450" spans="1:11" x14ac:dyDescent="0.3">
      <c r="A2450" s="3">
        <v>41992</v>
      </c>
      <c r="B2450">
        <f t="shared" si="381"/>
        <v>2014</v>
      </c>
      <c r="C2450">
        <f t="shared" si="382"/>
        <v>12</v>
      </c>
      <c r="D2450" t="str">
        <f t="shared" si="383"/>
        <v>December</v>
      </c>
      <c r="E2450" t="str">
        <f t="shared" si="384"/>
        <v>Q4</v>
      </c>
      <c r="F2450" t="str">
        <f t="shared" si="385"/>
        <v>2014-Dec</v>
      </c>
      <c r="G2450">
        <f t="shared" si="386"/>
        <v>5</v>
      </c>
      <c r="H2450" t="str">
        <f t="shared" si="387"/>
        <v>Friday</v>
      </c>
      <c r="I2450" s="2">
        <f t="shared" si="388"/>
        <v>9</v>
      </c>
      <c r="J2450" t="str">
        <f t="shared" si="380"/>
        <v>Dec - FM9</v>
      </c>
      <c r="K2450" t="str">
        <f t="shared" si="389"/>
        <v>FQ3</v>
      </c>
    </row>
    <row r="2451" spans="1:11" x14ac:dyDescent="0.3">
      <c r="A2451" s="4">
        <v>41251</v>
      </c>
      <c r="B2451">
        <f t="shared" si="381"/>
        <v>2012</v>
      </c>
      <c r="C2451">
        <f t="shared" si="382"/>
        <v>12</v>
      </c>
      <c r="D2451" t="str">
        <f t="shared" si="383"/>
        <v>December</v>
      </c>
      <c r="E2451" t="str">
        <f t="shared" si="384"/>
        <v>Q4</v>
      </c>
      <c r="F2451" t="str">
        <f t="shared" si="385"/>
        <v>2012-Dec</v>
      </c>
      <c r="G2451">
        <f t="shared" si="386"/>
        <v>6</v>
      </c>
      <c r="H2451" t="str">
        <f t="shared" si="387"/>
        <v>Saturday</v>
      </c>
      <c r="I2451" s="2">
        <f t="shared" si="388"/>
        <v>9</v>
      </c>
      <c r="J2451" t="str">
        <f t="shared" si="380"/>
        <v>Dec - FM9</v>
      </c>
      <c r="K2451" t="str">
        <f t="shared" si="389"/>
        <v>FQ3</v>
      </c>
    </row>
    <row r="2452" spans="1:11" x14ac:dyDescent="0.3">
      <c r="A2452" s="3">
        <v>43071</v>
      </c>
      <c r="B2452">
        <f t="shared" si="381"/>
        <v>2017</v>
      </c>
      <c r="C2452">
        <f t="shared" si="382"/>
        <v>12</v>
      </c>
      <c r="D2452" t="str">
        <f t="shared" si="383"/>
        <v>December</v>
      </c>
      <c r="E2452" t="str">
        <f t="shared" si="384"/>
        <v>Q4</v>
      </c>
      <c r="F2452" t="str">
        <f t="shared" si="385"/>
        <v>2017-Dec</v>
      </c>
      <c r="G2452">
        <f t="shared" si="386"/>
        <v>6</v>
      </c>
      <c r="H2452" t="str">
        <f t="shared" si="387"/>
        <v>Saturday</v>
      </c>
      <c r="I2452" s="2">
        <f t="shared" si="388"/>
        <v>9</v>
      </c>
      <c r="J2452" t="str">
        <f t="shared" si="380"/>
        <v>Dec - FM9</v>
      </c>
      <c r="K2452" t="str">
        <f t="shared" si="389"/>
        <v>FQ3</v>
      </c>
    </row>
    <row r="2453" spans="1:11" x14ac:dyDescent="0.3">
      <c r="A2453" s="4">
        <v>40889</v>
      </c>
      <c r="B2453">
        <f t="shared" si="381"/>
        <v>2011</v>
      </c>
      <c r="C2453">
        <f t="shared" si="382"/>
        <v>12</v>
      </c>
      <c r="D2453" t="str">
        <f t="shared" si="383"/>
        <v>December</v>
      </c>
      <c r="E2453" t="str">
        <f t="shared" si="384"/>
        <v>Q4</v>
      </c>
      <c r="F2453" t="str">
        <f t="shared" si="385"/>
        <v>2011-Dec</v>
      </c>
      <c r="G2453">
        <f t="shared" si="386"/>
        <v>1</v>
      </c>
      <c r="H2453" t="str">
        <f t="shared" si="387"/>
        <v>Monday</v>
      </c>
      <c r="I2453" s="2">
        <f t="shared" si="388"/>
        <v>9</v>
      </c>
      <c r="J2453" t="str">
        <f t="shared" si="380"/>
        <v>Dec - FM9</v>
      </c>
      <c r="K2453" t="str">
        <f t="shared" si="389"/>
        <v>FQ3</v>
      </c>
    </row>
    <row r="2454" spans="1:11" x14ac:dyDescent="0.3">
      <c r="A2454" s="3">
        <v>43439</v>
      </c>
      <c r="B2454">
        <f t="shared" si="381"/>
        <v>2018</v>
      </c>
      <c r="C2454">
        <f t="shared" si="382"/>
        <v>12</v>
      </c>
      <c r="D2454" t="str">
        <f t="shared" si="383"/>
        <v>December</v>
      </c>
      <c r="E2454" t="str">
        <f t="shared" si="384"/>
        <v>Q4</v>
      </c>
      <c r="F2454" t="str">
        <f t="shared" si="385"/>
        <v>2018-Dec</v>
      </c>
      <c r="G2454">
        <f t="shared" si="386"/>
        <v>3</v>
      </c>
      <c r="H2454" t="str">
        <f t="shared" si="387"/>
        <v>Wednesday</v>
      </c>
      <c r="I2454" s="2">
        <f t="shared" si="388"/>
        <v>9</v>
      </c>
      <c r="J2454" t="str">
        <f t="shared" si="380"/>
        <v>Dec - FM9</v>
      </c>
      <c r="K2454" t="str">
        <f t="shared" si="389"/>
        <v>FQ3</v>
      </c>
    </row>
    <row r="2455" spans="1:11" x14ac:dyDescent="0.3">
      <c r="A2455" s="4">
        <v>41252</v>
      </c>
      <c r="B2455">
        <f t="shared" si="381"/>
        <v>2012</v>
      </c>
      <c r="C2455">
        <f t="shared" si="382"/>
        <v>12</v>
      </c>
      <c r="D2455" t="str">
        <f t="shared" si="383"/>
        <v>December</v>
      </c>
      <c r="E2455" t="str">
        <f t="shared" si="384"/>
        <v>Q4</v>
      </c>
      <c r="F2455" t="str">
        <f t="shared" si="385"/>
        <v>2012-Dec</v>
      </c>
      <c r="G2455">
        <f t="shared" si="386"/>
        <v>7</v>
      </c>
      <c r="H2455" t="str">
        <f t="shared" si="387"/>
        <v>Sunday</v>
      </c>
      <c r="I2455" s="2">
        <f t="shared" si="388"/>
        <v>9</v>
      </c>
      <c r="J2455" t="str">
        <f t="shared" si="380"/>
        <v>Dec - FM9</v>
      </c>
      <c r="K2455" t="str">
        <f t="shared" si="389"/>
        <v>FQ3</v>
      </c>
    </row>
    <row r="2456" spans="1:11" x14ac:dyDescent="0.3">
      <c r="A2456" s="3">
        <v>42345</v>
      </c>
      <c r="B2456">
        <f t="shared" si="381"/>
        <v>2015</v>
      </c>
      <c r="C2456">
        <f t="shared" si="382"/>
        <v>12</v>
      </c>
      <c r="D2456" t="str">
        <f t="shared" si="383"/>
        <v>December</v>
      </c>
      <c r="E2456" t="str">
        <f t="shared" si="384"/>
        <v>Q4</v>
      </c>
      <c r="F2456" t="str">
        <f t="shared" si="385"/>
        <v>2015-Dec</v>
      </c>
      <c r="G2456">
        <f t="shared" si="386"/>
        <v>1</v>
      </c>
      <c r="H2456" t="str">
        <f t="shared" si="387"/>
        <v>Monday</v>
      </c>
      <c r="I2456" s="2">
        <f t="shared" si="388"/>
        <v>9</v>
      </c>
      <c r="J2456" t="str">
        <f t="shared" si="380"/>
        <v>Dec - FM9</v>
      </c>
      <c r="K2456" t="str">
        <f t="shared" si="389"/>
        <v>FQ3</v>
      </c>
    </row>
    <row r="2457" spans="1:11" x14ac:dyDescent="0.3">
      <c r="A2457" s="4">
        <v>43445</v>
      </c>
      <c r="B2457">
        <f t="shared" si="381"/>
        <v>2018</v>
      </c>
      <c r="C2457">
        <f t="shared" si="382"/>
        <v>12</v>
      </c>
      <c r="D2457" t="str">
        <f t="shared" si="383"/>
        <v>December</v>
      </c>
      <c r="E2457" t="str">
        <f t="shared" si="384"/>
        <v>Q4</v>
      </c>
      <c r="F2457" t="str">
        <f t="shared" si="385"/>
        <v>2018-Dec</v>
      </c>
      <c r="G2457">
        <f t="shared" si="386"/>
        <v>2</v>
      </c>
      <c r="H2457" t="str">
        <f t="shared" si="387"/>
        <v>Tuesday</v>
      </c>
      <c r="I2457" s="2">
        <f t="shared" si="388"/>
        <v>9</v>
      </c>
      <c r="J2457" t="str">
        <f t="shared" si="380"/>
        <v>Dec - FM9</v>
      </c>
      <c r="K2457" t="str">
        <f t="shared" si="389"/>
        <v>FQ3</v>
      </c>
    </row>
    <row r="2458" spans="1:11" x14ac:dyDescent="0.3">
      <c r="A2458" s="3">
        <v>43462</v>
      </c>
      <c r="B2458">
        <f t="shared" si="381"/>
        <v>2018</v>
      </c>
      <c r="C2458">
        <f t="shared" si="382"/>
        <v>12</v>
      </c>
      <c r="D2458" t="str">
        <f t="shared" si="383"/>
        <v>December</v>
      </c>
      <c r="E2458" t="str">
        <f t="shared" si="384"/>
        <v>Q4</v>
      </c>
      <c r="F2458" t="str">
        <f t="shared" si="385"/>
        <v>2018-Dec</v>
      </c>
      <c r="G2458">
        <f t="shared" si="386"/>
        <v>5</v>
      </c>
      <c r="H2458" t="str">
        <f t="shared" si="387"/>
        <v>Friday</v>
      </c>
      <c r="I2458" s="2">
        <f t="shared" si="388"/>
        <v>9</v>
      </c>
      <c r="J2458" t="str">
        <f t="shared" si="380"/>
        <v>Dec - FM9</v>
      </c>
      <c r="K2458" t="str">
        <f t="shared" si="389"/>
        <v>FQ3</v>
      </c>
    </row>
    <row r="2459" spans="1:11" x14ac:dyDescent="0.3">
      <c r="A2459" s="4">
        <v>42712</v>
      </c>
      <c r="B2459">
        <f t="shared" si="381"/>
        <v>2016</v>
      </c>
      <c r="C2459">
        <f t="shared" si="382"/>
        <v>12</v>
      </c>
      <c r="D2459" t="str">
        <f t="shared" si="383"/>
        <v>December</v>
      </c>
      <c r="E2459" t="str">
        <f t="shared" si="384"/>
        <v>Q4</v>
      </c>
      <c r="F2459" t="str">
        <f t="shared" si="385"/>
        <v>2016-Dec</v>
      </c>
      <c r="G2459">
        <f t="shared" si="386"/>
        <v>4</v>
      </c>
      <c r="H2459" t="str">
        <f t="shared" si="387"/>
        <v>Thursday</v>
      </c>
      <c r="I2459" s="2">
        <f t="shared" si="388"/>
        <v>9</v>
      </c>
      <c r="J2459" t="str">
        <f t="shared" si="380"/>
        <v>Dec - FM9</v>
      </c>
      <c r="K2459" t="str">
        <f t="shared" si="389"/>
        <v>FQ3</v>
      </c>
    </row>
    <row r="2460" spans="1:11" x14ac:dyDescent="0.3">
      <c r="A2460" s="3">
        <v>42365</v>
      </c>
      <c r="B2460">
        <f t="shared" si="381"/>
        <v>2015</v>
      </c>
      <c r="C2460">
        <f t="shared" si="382"/>
        <v>12</v>
      </c>
      <c r="D2460" t="str">
        <f t="shared" si="383"/>
        <v>December</v>
      </c>
      <c r="E2460" t="str">
        <f t="shared" si="384"/>
        <v>Q4</v>
      </c>
      <c r="F2460" t="str">
        <f t="shared" si="385"/>
        <v>2015-Dec</v>
      </c>
      <c r="G2460">
        <f t="shared" si="386"/>
        <v>7</v>
      </c>
      <c r="H2460" t="str">
        <f t="shared" si="387"/>
        <v>Sunday</v>
      </c>
      <c r="I2460" s="2">
        <f t="shared" si="388"/>
        <v>9</v>
      </c>
      <c r="J2460" t="str">
        <f t="shared" si="380"/>
        <v>Dec - FM9</v>
      </c>
      <c r="K2460" t="str">
        <f t="shared" si="389"/>
        <v>FQ3</v>
      </c>
    </row>
    <row r="2461" spans="1:11" x14ac:dyDescent="0.3">
      <c r="A2461" s="4">
        <v>43079</v>
      </c>
      <c r="B2461">
        <f t="shared" si="381"/>
        <v>2017</v>
      </c>
      <c r="C2461">
        <f t="shared" si="382"/>
        <v>12</v>
      </c>
      <c r="D2461" t="str">
        <f t="shared" si="383"/>
        <v>December</v>
      </c>
      <c r="E2461" t="str">
        <f t="shared" si="384"/>
        <v>Q4</v>
      </c>
      <c r="F2461" t="str">
        <f t="shared" si="385"/>
        <v>2017-Dec</v>
      </c>
      <c r="G2461">
        <f t="shared" si="386"/>
        <v>7</v>
      </c>
      <c r="H2461" t="str">
        <f t="shared" si="387"/>
        <v>Sunday</v>
      </c>
      <c r="I2461" s="2">
        <f t="shared" si="388"/>
        <v>9</v>
      </c>
      <c r="J2461" t="str">
        <f t="shared" si="380"/>
        <v>Dec - FM9</v>
      </c>
      <c r="K2461" t="str">
        <f t="shared" si="389"/>
        <v>FQ3</v>
      </c>
    </row>
    <row r="2462" spans="1:11" x14ac:dyDescent="0.3">
      <c r="A2462" s="3">
        <v>43074</v>
      </c>
      <c r="B2462">
        <f t="shared" si="381"/>
        <v>2017</v>
      </c>
      <c r="C2462">
        <f t="shared" si="382"/>
        <v>12</v>
      </c>
      <c r="D2462" t="str">
        <f t="shared" si="383"/>
        <v>December</v>
      </c>
      <c r="E2462" t="str">
        <f t="shared" si="384"/>
        <v>Q4</v>
      </c>
      <c r="F2462" t="str">
        <f t="shared" si="385"/>
        <v>2017-Dec</v>
      </c>
      <c r="G2462">
        <f t="shared" si="386"/>
        <v>2</v>
      </c>
      <c r="H2462" t="str">
        <f t="shared" si="387"/>
        <v>Tuesday</v>
      </c>
      <c r="I2462" s="2">
        <f t="shared" si="388"/>
        <v>9</v>
      </c>
      <c r="J2462" t="str">
        <f t="shared" si="380"/>
        <v>Dec - FM9</v>
      </c>
      <c r="K2462" t="str">
        <f t="shared" si="389"/>
        <v>FQ3</v>
      </c>
    </row>
    <row r="2463" spans="1:11" x14ac:dyDescent="0.3">
      <c r="A2463" s="4">
        <v>42721</v>
      </c>
      <c r="B2463">
        <f t="shared" si="381"/>
        <v>2016</v>
      </c>
      <c r="C2463">
        <f t="shared" si="382"/>
        <v>12</v>
      </c>
      <c r="D2463" t="str">
        <f t="shared" si="383"/>
        <v>December</v>
      </c>
      <c r="E2463" t="str">
        <f t="shared" si="384"/>
        <v>Q4</v>
      </c>
      <c r="F2463" t="str">
        <f t="shared" si="385"/>
        <v>2016-Dec</v>
      </c>
      <c r="G2463">
        <f t="shared" si="386"/>
        <v>6</v>
      </c>
      <c r="H2463" t="str">
        <f t="shared" si="387"/>
        <v>Saturday</v>
      </c>
      <c r="I2463" s="2">
        <f t="shared" si="388"/>
        <v>9</v>
      </c>
      <c r="J2463" t="str">
        <f t="shared" si="380"/>
        <v>Dec - FM9</v>
      </c>
      <c r="K2463" t="str">
        <f t="shared" si="389"/>
        <v>FQ3</v>
      </c>
    </row>
    <row r="2464" spans="1:11" x14ac:dyDescent="0.3">
      <c r="A2464" s="3">
        <v>43419</v>
      </c>
      <c r="B2464">
        <f t="shared" si="381"/>
        <v>2018</v>
      </c>
      <c r="C2464">
        <f t="shared" si="382"/>
        <v>11</v>
      </c>
      <c r="D2464" t="str">
        <f t="shared" si="383"/>
        <v>November</v>
      </c>
      <c r="E2464" t="str">
        <f t="shared" si="384"/>
        <v>Q4</v>
      </c>
      <c r="F2464" t="str">
        <f t="shared" si="385"/>
        <v>2018-Nov</v>
      </c>
      <c r="G2464">
        <f t="shared" si="386"/>
        <v>4</v>
      </c>
      <c r="H2464" t="str">
        <f t="shared" si="387"/>
        <v>Thursday</v>
      </c>
      <c r="I2464" s="2">
        <f t="shared" si="388"/>
        <v>8</v>
      </c>
      <c r="J2464" t="str">
        <f t="shared" si="380"/>
        <v>Nov - FM8</v>
      </c>
      <c r="K2464" t="str">
        <f t="shared" si="389"/>
        <v>FQ3</v>
      </c>
    </row>
    <row r="2465" spans="1:11" x14ac:dyDescent="0.3">
      <c r="A2465" s="4">
        <v>41597</v>
      </c>
      <c r="B2465">
        <f t="shared" si="381"/>
        <v>2013</v>
      </c>
      <c r="C2465">
        <f t="shared" si="382"/>
        <v>11</v>
      </c>
      <c r="D2465" t="str">
        <f t="shared" si="383"/>
        <v>November</v>
      </c>
      <c r="E2465" t="str">
        <f t="shared" si="384"/>
        <v>Q4</v>
      </c>
      <c r="F2465" t="str">
        <f t="shared" si="385"/>
        <v>2013-Nov</v>
      </c>
      <c r="G2465">
        <f t="shared" si="386"/>
        <v>2</v>
      </c>
      <c r="H2465" t="str">
        <f t="shared" si="387"/>
        <v>Tuesday</v>
      </c>
      <c r="I2465" s="2">
        <f t="shared" si="388"/>
        <v>8</v>
      </c>
      <c r="J2465" t="str">
        <f t="shared" si="380"/>
        <v>Nov - FM8</v>
      </c>
      <c r="K2465" t="str">
        <f t="shared" si="389"/>
        <v>FQ3</v>
      </c>
    </row>
    <row r="2466" spans="1:11" x14ac:dyDescent="0.3">
      <c r="A2466" s="3">
        <v>41232</v>
      </c>
      <c r="B2466">
        <f t="shared" si="381"/>
        <v>2012</v>
      </c>
      <c r="C2466">
        <f t="shared" si="382"/>
        <v>11</v>
      </c>
      <c r="D2466" t="str">
        <f t="shared" si="383"/>
        <v>November</v>
      </c>
      <c r="E2466" t="str">
        <f t="shared" si="384"/>
        <v>Q4</v>
      </c>
      <c r="F2466" t="str">
        <f t="shared" si="385"/>
        <v>2012-Nov</v>
      </c>
      <c r="G2466">
        <f t="shared" si="386"/>
        <v>1</v>
      </c>
      <c r="H2466" t="str">
        <f t="shared" si="387"/>
        <v>Monday</v>
      </c>
      <c r="I2466" s="2">
        <f t="shared" si="388"/>
        <v>8</v>
      </c>
      <c r="J2466" t="str">
        <f t="shared" si="380"/>
        <v>Nov - FM8</v>
      </c>
      <c r="K2466" t="str">
        <f t="shared" si="389"/>
        <v>FQ3</v>
      </c>
    </row>
    <row r="2467" spans="1:11" x14ac:dyDescent="0.3">
      <c r="A2467" s="4">
        <v>43046</v>
      </c>
      <c r="B2467">
        <f t="shared" si="381"/>
        <v>2017</v>
      </c>
      <c r="C2467">
        <f t="shared" si="382"/>
        <v>11</v>
      </c>
      <c r="D2467" t="str">
        <f t="shared" si="383"/>
        <v>November</v>
      </c>
      <c r="E2467" t="str">
        <f t="shared" si="384"/>
        <v>Q4</v>
      </c>
      <c r="F2467" t="str">
        <f t="shared" si="385"/>
        <v>2017-Nov</v>
      </c>
      <c r="G2467">
        <f t="shared" si="386"/>
        <v>2</v>
      </c>
      <c r="H2467" t="str">
        <f t="shared" si="387"/>
        <v>Tuesday</v>
      </c>
      <c r="I2467" s="2">
        <f t="shared" si="388"/>
        <v>8</v>
      </c>
      <c r="J2467" t="str">
        <f t="shared" si="380"/>
        <v>Nov - FM8</v>
      </c>
      <c r="K2467" t="str">
        <f t="shared" si="389"/>
        <v>FQ3</v>
      </c>
    </row>
    <row r="2468" spans="1:11" x14ac:dyDescent="0.3">
      <c r="A2468" s="3">
        <v>43412</v>
      </c>
      <c r="B2468">
        <f t="shared" si="381"/>
        <v>2018</v>
      </c>
      <c r="C2468">
        <f t="shared" si="382"/>
        <v>11</v>
      </c>
      <c r="D2468" t="str">
        <f t="shared" si="383"/>
        <v>November</v>
      </c>
      <c r="E2468" t="str">
        <f t="shared" si="384"/>
        <v>Q4</v>
      </c>
      <c r="F2468" t="str">
        <f t="shared" si="385"/>
        <v>2018-Nov</v>
      </c>
      <c r="G2468">
        <f t="shared" si="386"/>
        <v>4</v>
      </c>
      <c r="H2468" t="str">
        <f t="shared" si="387"/>
        <v>Thursday</v>
      </c>
      <c r="I2468" s="2">
        <f t="shared" si="388"/>
        <v>8</v>
      </c>
      <c r="J2468" t="str">
        <f t="shared" si="380"/>
        <v>Nov - FM8</v>
      </c>
      <c r="K2468" t="str">
        <f t="shared" si="389"/>
        <v>FQ3</v>
      </c>
    </row>
    <row r="2469" spans="1:11" x14ac:dyDescent="0.3">
      <c r="A2469" s="4">
        <v>41967</v>
      </c>
      <c r="B2469">
        <f t="shared" si="381"/>
        <v>2014</v>
      </c>
      <c r="C2469">
        <f t="shared" si="382"/>
        <v>11</v>
      </c>
      <c r="D2469" t="str">
        <f t="shared" si="383"/>
        <v>November</v>
      </c>
      <c r="E2469" t="str">
        <f t="shared" si="384"/>
        <v>Q4</v>
      </c>
      <c r="F2469" t="str">
        <f t="shared" si="385"/>
        <v>2014-Nov</v>
      </c>
      <c r="G2469">
        <f t="shared" si="386"/>
        <v>1</v>
      </c>
      <c r="H2469" t="str">
        <f t="shared" si="387"/>
        <v>Monday</v>
      </c>
      <c r="I2469" s="2">
        <f t="shared" si="388"/>
        <v>8</v>
      </c>
      <c r="J2469" t="str">
        <f t="shared" si="380"/>
        <v>Nov - FM8</v>
      </c>
      <c r="K2469" t="str">
        <f t="shared" si="389"/>
        <v>FQ3</v>
      </c>
    </row>
    <row r="2470" spans="1:11" x14ac:dyDescent="0.3">
      <c r="A2470" s="3">
        <v>40501</v>
      </c>
      <c r="B2470">
        <f t="shared" si="381"/>
        <v>2010</v>
      </c>
      <c r="C2470">
        <f t="shared" si="382"/>
        <v>11</v>
      </c>
      <c r="D2470" t="str">
        <f t="shared" si="383"/>
        <v>November</v>
      </c>
      <c r="E2470" t="str">
        <f t="shared" si="384"/>
        <v>Q4</v>
      </c>
      <c r="F2470" t="str">
        <f t="shared" si="385"/>
        <v>2010-Nov</v>
      </c>
      <c r="G2470">
        <f t="shared" si="386"/>
        <v>5</v>
      </c>
      <c r="H2470" t="str">
        <f t="shared" si="387"/>
        <v>Friday</v>
      </c>
      <c r="I2470" s="2">
        <f t="shared" si="388"/>
        <v>8</v>
      </c>
      <c r="J2470" t="str">
        <f t="shared" si="380"/>
        <v>Nov - FM8</v>
      </c>
      <c r="K2470" t="str">
        <f t="shared" si="389"/>
        <v>FQ3</v>
      </c>
    </row>
    <row r="2471" spans="1:11" x14ac:dyDescent="0.3">
      <c r="A2471" s="4">
        <v>42686</v>
      </c>
      <c r="B2471">
        <f t="shared" si="381"/>
        <v>2016</v>
      </c>
      <c r="C2471">
        <f t="shared" si="382"/>
        <v>11</v>
      </c>
      <c r="D2471" t="str">
        <f t="shared" si="383"/>
        <v>November</v>
      </c>
      <c r="E2471" t="str">
        <f t="shared" si="384"/>
        <v>Q4</v>
      </c>
      <c r="F2471" t="str">
        <f t="shared" si="385"/>
        <v>2016-Nov</v>
      </c>
      <c r="G2471">
        <f t="shared" si="386"/>
        <v>6</v>
      </c>
      <c r="H2471" t="str">
        <f t="shared" si="387"/>
        <v>Saturday</v>
      </c>
      <c r="I2471" s="2">
        <f t="shared" si="388"/>
        <v>8</v>
      </c>
      <c r="J2471" t="str">
        <f t="shared" si="380"/>
        <v>Nov - FM8</v>
      </c>
      <c r="K2471" t="str">
        <f t="shared" si="389"/>
        <v>FQ3</v>
      </c>
    </row>
    <row r="2472" spans="1:11" x14ac:dyDescent="0.3">
      <c r="A2472" s="3">
        <v>41961</v>
      </c>
      <c r="B2472">
        <f t="shared" si="381"/>
        <v>2014</v>
      </c>
      <c r="C2472">
        <f t="shared" si="382"/>
        <v>11</v>
      </c>
      <c r="D2472" t="str">
        <f t="shared" si="383"/>
        <v>November</v>
      </c>
      <c r="E2472" t="str">
        <f t="shared" si="384"/>
        <v>Q4</v>
      </c>
      <c r="F2472" t="str">
        <f t="shared" si="385"/>
        <v>2014-Nov</v>
      </c>
      <c r="G2472">
        <f t="shared" si="386"/>
        <v>2</v>
      </c>
      <c r="H2472" t="str">
        <f t="shared" si="387"/>
        <v>Tuesday</v>
      </c>
      <c r="I2472" s="2">
        <f t="shared" si="388"/>
        <v>8</v>
      </c>
      <c r="J2472" t="str">
        <f t="shared" si="380"/>
        <v>Nov - FM8</v>
      </c>
      <c r="K2472" t="str">
        <f t="shared" si="389"/>
        <v>FQ3</v>
      </c>
    </row>
    <row r="2473" spans="1:11" x14ac:dyDescent="0.3">
      <c r="A2473" s="4">
        <v>41236</v>
      </c>
      <c r="B2473">
        <f t="shared" si="381"/>
        <v>2012</v>
      </c>
      <c r="C2473">
        <f t="shared" si="382"/>
        <v>11</v>
      </c>
      <c r="D2473" t="str">
        <f t="shared" si="383"/>
        <v>November</v>
      </c>
      <c r="E2473" t="str">
        <f t="shared" si="384"/>
        <v>Q4</v>
      </c>
      <c r="F2473" t="str">
        <f t="shared" si="385"/>
        <v>2012-Nov</v>
      </c>
      <c r="G2473">
        <f t="shared" si="386"/>
        <v>5</v>
      </c>
      <c r="H2473" t="str">
        <f t="shared" si="387"/>
        <v>Friday</v>
      </c>
      <c r="I2473" s="2">
        <f t="shared" si="388"/>
        <v>8</v>
      </c>
      <c r="J2473" t="str">
        <f t="shared" si="380"/>
        <v>Nov - FM8</v>
      </c>
      <c r="K2473" t="str">
        <f t="shared" si="389"/>
        <v>FQ3</v>
      </c>
    </row>
    <row r="2474" spans="1:11" x14ac:dyDescent="0.3">
      <c r="A2474" s="3">
        <v>40483</v>
      </c>
      <c r="B2474">
        <f t="shared" si="381"/>
        <v>2010</v>
      </c>
      <c r="C2474">
        <f t="shared" si="382"/>
        <v>11</v>
      </c>
      <c r="D2474" t="str">
        <f t="shared" si="383"/>
        <v>November</v>
      </c>
      <c r="E2474" t="str">
        <f t="shared" si="384"/>
        <v>Q4</v>
      </c>
      <c r="F2474" t="str">
        <f t="shared" si="385"/>
        <v>2010-Nov</v>
      </c>
      <c r="G2474">
        <f t="shared" si="386"/>
        <v>1</v>
      </c>
      <c r="H2474" t="str">
        <f t="shared" si="387"/>
        <v>Monday</v>
      </c>
      <c r="I2474" s="2">
        <f t="shared" si="388"/>
        <v>8</v>
      </c>
      <c r="J2474" t="str">
        <f t="shared" si="380"/>
        <v>Nov - FM8</v>
      </c>
      <c r="K2474" t="str">
        <f t="shared" si="389"/>
        <v>FQ3</v>
      </c>
    </row>
    <row r="2475" spans="1:11" x14ac:dyDescent="0.3">
      <c r="A2475" s="4">
        <v>41218</v>
      </c>
      <c r="B2475">
        <f t="shared" si="381"/>
        <v>2012</v>
      </c>
      <c r="C2475">
        <f t="shared" si="382"/>
        <v>11</v>
      </c>
      <c r="D2475" t="str">
        <f t="shared" si="383"/>
        <v>November</v>
      </c>
      <c r="E2475" t="str">
        <f t="shared" si="384"/>
        <v>Q4</v>
      </c>
      <c r="F2475" t="str">
        <f t="shared" si="385"/>
        <v>2012-Nov</v>
      </c>
      <c r="G2475">
        <f t="shared" si="386"/>
        <v>1</v>
      </c>
      <c r="H2475" t="str">
        <f t="shared" si="387"/>
        <v>Monday</v>
      </c>
      <c r="I2475" s="2">
        <f t="shared" si="388"/>
        <v>8</v>
      </c>
      <c r="J2475" t="str">
        <f t="shared" si="380"/>
        <v>Nov - FM8</v>
      </c>
      <c r="K2475" t="str">
        <f t="shared" si="389"/>
        <v>FQ3</v>
      </c>
    </row>
    <row r="2476" spans="1:11" x14ac:dyDescent="0.3">
      <c r="A2476" s="3">
        <v>43419</v>
      </c>
      <c r="B2476">
        <f t="shared" si="381"/>
        <v>2018</v>
      </c>
      <c r="C2476">
        <f t="shared" si="382"/>
        <v>11</v>
      </c>
      <c r="D2476" t="str">
        <f t="shared" si="383"/>
        <v>November</v>
      </c>
      <c r="E2476" t="str">
        <f t="shared" si="384"/>
        <v>Q4</v>
      </c>
      <c r="F2476" t="str">
        <f t="shared" si="385"/>
        <v>2018-Nov</v>
      </c>
      <c r="G2476">
        <f t="shared" si="386"/>
        <v>4</v>
      </c>
      <c r="H2476" t="str">
        <f t="shared" si="387"/>
        <v>Thursday</v>
      </c>
      <c r="I2476" s="2">
        <f t="shared" si="388"/>
        <v>8</v>
      </c>
      <c r="J2476" t="str">
        <f t="shared" si="380"/>
        <v>Nov - FM8</v>
      </c>
      <c r="K2476" t="str">
        <f t="shared" si="389"/>
        <v>FQ3</v>
      </c>
    </row>
    <row r="2477" spans="1:11" x14ac:dyDescent="0.3">
      <c r="A2477" s="4">
        <v>43428</v>
      </c>
      <c r="B2477">
        <f t="shared" si="381"/>
        <v>2018</v>
      </c>
      <c r="C2477">
        <f t="shared" si="382"/>
        <v>11</v>
      </c>
      <c r="D2477" t="str">
        <f t="shared" si="383"/>
        <v>November</v>
      </c>
      <c r="E2477" t="str">
        <f t="shared" si="384"/>
        <v>Q4</v>
      </c>
      <c r="F2477" t="str">
        <f t="shared" si="385"/>
        <v>2018-Nov</v>
      </c>
      <c r="G2477">
        <f t="shared" si="386"/>
        <v>6</v>
      </c>
      <c r="H2477" t="str">
        <f t="shared" si="387"/>
        <v>Saturday</v>
      </c>
      <c r="I2477" s="2">
        <f t="shared" si="388"/>
        <v>8</v>
      </c>
      <c r="J2477" t="str">
        <f t="shared" si="380"/>
        <v>Nov - FM8</v>
      </c>
      <c r="K2477" t="str">
        <f t="shared" si="389"/>
        <v>FQ3</v>
      </c>
    </row>
    <row r="2478" spans="1:11" x14ac:dyDescent="0.3">
      <c r="A2478" s="3">
        <v>41960</v>
      </c>
      <c r="B2478">
        <f t="shared" si="381"/>
        <v>2014</v>
      </c>
      <c r="C2478">
        <f t="shared" si="382"/>
        <v>11</v>
      </c>
      <c r="D2478" t="str">
        <f t="shared" si="383"/>
        <v>November</v>
      </c>
      <c r="E2478" t="str">
        <f t="shared" si="384"/>
        <v>Q4</v>
      </c>
      <c r="F2478" t="str">
        <f t="shared" si="385"/>
        <v>2014-Nov</v>
      </c>
      <c r="G2478">
        <f t="shared" si="386"/>
        <v>1</v>
      </c>
      <c r="H2478" t="str">
        <f t="shared" si="387"/>
        <v>Monday</v>
      </c>
      <c r="I2478" s="2">
        <f t="shared" si="388"/>
        <v>8</v>
      </c>
      <c r="J2478" t="str">
        <f t="shared" si="380"/>
        <v>Nov - FM8</v>
      </c>
      <c r="K2478" t="str">
        <f t="shared" si="389"/>
        <v>FQ3</v>
      </c>
    </row>
    <row r="2479" spans="1:11" x14ac:dyDescent="0.3">
      <c r="A2479" s="4">
        <v>40477</v>
      </c>
      <c r="B2479">
        <f t="shared" si="381"/>
        <v>2010</v>
      </c>
      <c r="C2479">
        <f t="shared" si="382"/>
        <v>10</v>
      </c>
      <c r="D2479" t="str">
        <f t="shared" si="383"/>
        <v>October</v>
      </c>
      <c r="E2479" t="str">
        <f t="shared" si="384"/>
        <v>Q4</v>
      </c>
      <c r="F2479" t="str">
        <f t="shared" si="385"/>
        <v>2010-Oct</v>
      </c>
      <c r="G2479">
        <f t="shared" si="386"/>
        <v>2</v>
      </c>
      <c r="H2479" t="str">
        <f t="shared" si="387"/>
        <v>Tuesday</v>
      </c>
      <c r="I2479" s="2">
        <f t="shared" si="388"/>
        <v>7</v>
      </c>
      <c r="J2479" t="str">
        <f t="shared" si="380"/>
        <v>Oct - FM7</v>
      </c>
      <c r="K2479" t="str">
        <f t="shared" si="389"/>
        <v>FQ3</v>
      </c>
    </row>
    <row r="2480" spans="1:11" x14ac:dyDescent="0.3">
      <c r="A2480" s="3">
        <v>43022</v>
      </c>
      <c r="B2480">
        <f t="shared" si="381"/>
        <v>2017</v>
      </c>
      <c r="C2480">
        <f t="shared" si="382"/>
        <v>10</v>
      </c>
      <c r="D2480" t="str">
        <f t="shared" si="383"/>
        <v>October</v>
      </c>
      <c r="E2480" t="str">
        <f t="shared" si="384"/>
        <v>Q4</v>
      </c>
      <c r="F2480" t="str">
        <f t="shared" si="385"/>
        <v>2017-Oct</v>
      </c>
      <c r="G2480">
        <f t="shared" si="386"/>
        <v>6</v>
      </c>
      <c r="H2480" t="str">
        <f t="shared" si="387"/>
        <v>Saturday</v>
      </c>
      <c r="I2480" s="2">
        <f t="shared" si="388"/>
        <v>7</v>
      </c>
      <c r="J2480" t="str">
        <f t="shared" si="380"/>
        <v>Oct - FM7</v>
      </c>
      <c r="K2480" t="str">
        <f t="shared" si="389"/>
        <v>FQ3</v>
      </c>
    </row>
    <row r="2481" spans="1:11" x14ac:dyDescent="0.3">
      <c r="A2481" s="4">
        <v>40839</v>
      </c>
      <c r="B2481">
        <f t="shared" si="381"/>
        <v>2011</v>
      </c>
      <c r="C2481">
        <f t="shared" si="382"/>
        <v>10</v>
      </c>
      <c r="D2481" t="str">
        <f t="shared" si="383"/>
        <v>October</v>
      </c>
      <c r="E2481" t="str">
        <f t="shared" si="384"/>
        <v>Q4</v>
      </c>
      <c r="F2481" t="str">
        <f t="shared" si="385"/>
        <v>2011-Oct</v>
      </c>
      <c r="G2481">
        <f t="shared" si="386"/>
        <v>7</v>
      </c>
      <c r="H2481" t="str">
        <f t="shared" si="387"/>
        <v>Sunday</v>
      </c>
      <c r="I2481" s="2">
        <f t="shared" si="388"/>
        <v>7</v>
      </c>
      <c r="J2481" t="str">
        <f t="shared" si="380"/>
        <v>Oct - FM7</v>
      </c>
      <c r="K2481" t="str">
        <f t="shared" si="389"/>
        <v>FQ3</v>
      </c>
    </row>
    <row r="2482" spans="1:11" x14ac:dyDescent="0.3">
      <c r="A2482" s="3">
        <v>42663</v>
      </c>
      <c r="B2482">
        <f t="shared" si="381"/>
        <v>2016</v>
      </c>
      <c r="C2482">
        <f t="shared" si="382"/>
        <v>10</v>
      </c>
      <c r="D2482" t="str">
        <f t="shared" si="383"/>
        <v>October</v>
      </c>
      <c r="E2482" t="str">
        <f t="shared" si="384"/>
        <v>Q4</v>
      </c>
      <c r="F2482" t="str">
        <f t="shared" si="385"/>
        <v>2016-Oct</v>
      </c>
      <c r="G2482">
        <f t="shared" si="386"/>
        <v>4</v>
      </c>
      <c r="H2482" t="str">
        <f t="shared" si="387"/>
        <v>Thursday</v>
      </c>
      <c r="I2482" s="2">
        <f t="shared" si="388"/>
        <v>7</v>
      </c>
      <c r="J2482" t="str">
        <f t="shared" si="380"/>
        <v>Oct - FM7</v>
      </c>
      <c r="K2482" t="str">
        <f t="shared" si="389"/>
        <v>FQ3</v>
      </c>
    </row>
    <row r="2483" spans="1:11" x14ac:dyDescent="0.3">
      <c r="A2483" s="4">
        <v>42293</v>
      </c>
      <c r="B2483">
        <f t="shared" si="381"/>
        <v>2015</v>
      </c>
      <c r="C2483">
        <f t="shared" si="382"/>
        <v>10</v>
      </c>
      <c r="D2483" t="str">
        <f t="shared" si="383"/>
        <v>October</v>
      </c>
      <c r="E2483" t="str">
        <f t="shared" si="384"/>
        <v>Q4</v>
      </c>
      <c r="F2483" t="str">
        <f t="shared" si="385"/>
        <v>2015-Oct</v>
      </c>
      <c r="G2483">
        <f t="shared" si="386"/>
        <v>5</v>
      </c>
      <c r="H2483" t="str">
        <f t="shared" si="387"/>
        <v>Friday</v>
      </c>
      <c r="I2483" s="2">
        <f t="shared" si="388"/>
        <v>7</v>
      </c>
      <c r="J2483" t="str">
        <f t="shared" si="380"/>
        <v>Oct - FM7</v>
      </c>
      <c r="K2483" t="str">
        <f t="shared" si="389"/>
        <v>FQ3</v>
      </c>
    </row>
    <row r="2484" spans="1:11" x14ac:dyDescent="0.3">
      <c r="A2484" s="3">
        <v>41204</v>
      </c>
      <c r="B2484">
        <f t="shared" si="381"/>
        <v>2012</v>
      </c>
      <c r="C2484">
        <f t="shared" si="382"/>
        <v>10</v>
      </c>
      <c r="D2484" t="str">
        <f t="shared" si="383"/>
        <v>October</v>
      </c>
      <c r="E2484" t="str">
        <f t="shared" si="384"/>
        <v>Q4</v>
      </c>
      <c r="F2484" t="str">
        <f t="shared" si="385"/>
        <v>2012-Oct</v>
      </c>
      <c r="G2484">
        <f t="shared" si="386"/>
        <v>1</v>
      </c>
      <c r="H2484" t="str">
        <f t="shared" si="387"/>
        <v>Monday</v>
      </c>
      <c r="I2484" s="2">
        <f t="shared" si="388"/>
        <v>7</v>
      </c>
      <c r="J2484" t="str">
        <f t="shared" si="380"/>
        <v>Oct - FM7</v>
      </c>
      <c r="K2484" t="str">
        <f t="shared" si="389"/>
        <v>FQ3</v>
      </c>
    </row>
    <row r="2485" spans="1:11" x14ac:dyDescent="0.3">
      <c r="A2485" s="4">
        <v>41924</v>
      </c>
      <c r="B2485">
        <f t="shared" si="381"/>
        <v>2014</v>
      </c>
      <c r="C2485">
        <f t="shared" si="382"/>
        <v>10</v>
      </c>
      <c r="D2485" t="str">
        <f t="shared" si="383"/>
        <v>October</v>
      </c>
      <c r="E2485" t="str">
        <f t="shared" si="384"/>
        <v>Q4</v>
      </c>
      <c r="F2485" t="str">
        <f t="shared" si="385"/>
        <v>2014-Oct</v>
      </c>
      <c r="G2485">
        <f t="shared" si="386"/>
        <v>7</v>
      </c>
      <c r="H2485" t="str">
        <f t="shared" si="387"/>
        <v>Sunday</v>
      </c>
      <c r="I2485" s="2">
        <f t="shared" si="388"/>
        <v>7</v>
      </c>
      <c r="J2485" t="str">
        <f t="shared" si="380"/>
        <v>Oct - FM7</v>
      </c>
      <c r="K2485" t="str">
        <f t="shared" si="389"/>
        <v>FQ3</v>
      </c>
    </row>
    <row r="2486" spans="1:11" x14ac:dyDescent="0.3">
      <c r="A2486" s="3">
        <v>41922</v>
      </c>
      <c r="B2486">
        <f t="shared" si="381"/>
        <v>2014</v>
      </c>
      <c r="C2486">
        <f t="shared" si="382"/>
        <v>10</v>
      </c>
      <c r="D2486" t="str">
        <f t="shared" si="383"/>
        <v>October</v>
      </c>
      <c r="E2486" t="str">
        <f t="shared" si="384"/>
        <v>Q4</v>
      </c>
      <c r="F2486" t="str">
        <f t="shared" si="385"/>
        <v>2014-Oct</v>
      </c>
      <c r="G2486">
        <f t="shared" si="386"/>
        <v>5</v>
      </c>
      <c r="H2486" t="str">
        <f t="shared" si="387"/>
        <v>Friday</v>
      </c>
      <c r="I2486" s="2">
        <f t="shared" si="388"/>
        <v>7</v>
      </c>
      <c r="J2486" t="str">
        <f t="shared" si="380"/>
        <v>Oct - FM7</v>
      </c>
      <c r="K2486" t="str">
        <f t="shared" si="389"/>
        <v>FQ3</v>
      </c>
    </row>
    <row r="2487" spans="1:11" x14ac:dyDescent="0.3">
      <c r="A2487" s="4">
        <v>43025</v>
      </c>
      <c r="B2487">
        <f t="shared" si="381"/>
        <v>2017</v>
      </c>
      <c r="C2487">
        <f t="shared" si="382"/>
        <v>10</v>
      </c>
      <c r="D2487" t="str">
        <f t="shared" si="383"/>
        <v>October</v>
      </c>
      <c r="E2487" t="str">
        <f t="shared" si="384"/>
        <v>Q4</v>
      </c>
      <c r="F2487" t="str">
        <f t="shared" si="385"/>
        <v>2017-Oct</v>
      </c>
      <c r="G2487">
        <f t="shared" si="386"/>
        <v>2</v>
      </c>
      <c r="H2487" t="str">
        <f t="shared" si="387"/>
        <v>Tuesday</v>
      </c>
      <c r="I2487" s="2">
        <f t="shared" si="388"/>
        <v>7</v>
      </c>
      <c r="J2487" t="str">
        <f t="shared" si="380"/>
        <v>Oct - FM7</v>
      </c>
      <c r="K2487" t="str">
        <f t="shared" si="389"/>
        <v>FQ3</v>
      </c>
    </row>
    <row r="2488" spans="1:11" x14ac:dyDescent="0.3">
      <c r="A2488" s="3">
        <v>41930</v>
      </c>
      <c r="B2488">
        <f t="shared" si="381"/>
        <v>2014</v>
      </c>
      <c r="C2488">
        <f t="shared" si="382"/>
        <v>10</v>
      </c>
      <c r="D2488" t="str">
        <f t="shared" si="383"/>
        <v>October</v>
      </c>
      <c r="E2488" t="str">
        <f t="shared" si="384"/>
        <v>Q4</v>
      </c>
      <c r="F2488" t="str">
        <f t="shared" si="385"/>
        <v>2014-Oct</v>
      </c>
      <c r="G2488">
        <f t="shared" si="386"/>
        <v>6</v>
      </c>
      <c r="H2488" t="str">
        <f t="shared" si="387"/>
        <v>Saturday</v>
      </c>
      <c r="I2488" s="2">
        <f t="shared" si="388"/>
        <v>7</v>
      </c>
      <c r="J2488" t="str">
        <f t="shared" si="380"/>
        <v>Oct - FM7</v>
      </c>
      <c r="K2488" t="str">
        <f t="shared" si="389"/>
        <v>FQ3</v>
      </c>
    </row>
    <row r="2489" spans="1:11" x14ac:dyDescent="0.3">
      <c r="A2489" s="4">
        <v>41558</v>
      </c>
      <c r="B2489">
        <f t="shared" si="381"/>
        <v>2013</v>
      </c>
      <c r="C2489">
        <f t="shared" si="382"/>
        <v>10</v>
      </c>
      <c r="D2489" t="str">
        <f t="shared" si="383"/>
        <v>October</v>
      </c>
      <c r="E2489" t="str">
        <f t="shared" si="384"/>
        <v>Q4</v>
      </c>
      <c r="F2489" t="str">
        <f t="shared" si="385"/>
        <v>2013-Oct</v>
      </c>
      <c r="G2489">
        <f t="shared" si="386"/>
        <v>5</v>
      </c>
      <c r="H2489" t="str">
        <f t="shared" si="387"/>
        <v>Friday</v>
      </c>
      <c r="I2489" s="2">
        <f t="shared" si="388"/>
        <v>7</v>
      </c>
      <c r="J2489" t="str">
        <f t="shared" si="380"/>
        <v>Oct - FM7</v>
      </c>
      <c r="K2489" t="str">
        <f t="shared" si="389"/>
        <v>FQ3</v>
      </c>
    </row>
    <row r="2490" spans="1:11" x14ac:dyDescent="0.3">
      <c r="A2490" s="3">
        <v>42294</v>
      </c>
      <c r="B2490">
        <f t="shared" si="381"/>
        <v>2015</v>
      </c>
      <c r="C2490">
        <f t="shared" si="382"/>
        <v>10</v>
      </c>
      <c r="D2490" t="str">
        <f t="shared" si="383"/>
        <v>October</v>
      </c>
      <c r="E2490" t="str">
        <f t="shared" si="384"/>
        <v>Q4</v>
      </c>
      <c r="F2490" t="str">
        <f t="shared" si="385"/>
        <v>2015-Oct</v>
      </c>
      <c r="G2490">
        <f t="shared" si="386"/>
        <v>6</v>
      </c>
      <c r="H2490" t="str">
        <f t="shared" si="387"/>
        <v>Saturday</v>
      </c>
      <c r="I2490" s="2">
        <f t="shared" si="388"/>
        <v>7</v>
      </c>
      <c r="J2490" t="str">
        <f t="shared" si="380"/>
        <v>Oct - FM7</v>
      </c>
      <c r="K2490" t="str">
        <f t="shared" si="389"/>
        <v>FQ3</v>
      </c>
    </row>
    <row r="2491" spans="1:11" x14ac:dyDescent="0.3">
      <c r="A2491" s="4">
        <v>41563</v>
      </c>
      <c r="B2491">
        <f t="shared" si="381"/>
        <v>2013</v>
      </c>
      <c r="C2491">
        <f t="shared" si="382"/>
        <v>10</v>
      </c>
      <c r="D2491" t="str">
        <f t="shared" si="383"/>
        <v>October</v>
      </c>
      <c r="E2491" t="str">
        <f t="shared" si="384"/>
        <v>Q4</v>
      </c>
      <c r="F2491" t="str">
        <f t="shared" si="385"/>
        <v>2013-Oct</v>
      </c>
      <c r="G2491">
        <f t="shared" si="386"/>
        <v>3</v>
      </c>
      <c r="H2491" t="str">
        <f t="shared" si="387"/>
        <v>Wednesday</v>
      </c>
      <c r="I2491" s="2">
        <f t="shared" si="388"/>
        <v>7</v>
      </c>
      <c r="J2491" t="str">
        <f t="shared" si="380"/>
        <v>Oct - FM7</v>
      </c>
      <c r="K2491" t="str">
        <f t="shared" si="389"/>
        <v>FQ3</v>
      </c>
    </row>
    <row r="2492" spans="1:11" x14ac:dyDescent="0.3">
      <c r="A2492" s="3">
        <v>41902</v>
      </c>
      <c r="B2492">
        <f t="shared" si="381"/>
        <v>2014</v>
      </c>
      <c r="C2492">
        <f t="shared" si="382"/>
        <v>9</v>
      </c>
      <c r="D2492" t="str">
        <f t="shared" si="383"/>
        <v>September</v>
      </c>
      <c r="E2492" t="str">
        <f t="shared" si="384"/>
        <v>Q3</v>
      </c>
      <c r="F2492" t="str">
        <f t="shared" si="385"/>
        <v>2014-Sep</v>
      </c>
      <c r="G2492">
        <f t="shared" si="386"/>
        <v>6</v>
      </c>
      <c r="H2492" t="str">
        <f t="shared" si="387"/>
        <v>Saturday</v>
      </c>
      <c r="I2492" s="2">
        <f t="shared" si="388"/>
        <v>6</v>
      </c>
      <c r="J2492" t="str">
        <f t="shared" si="380"/>
        <v>Sep - FM6</v>
      </c>
      <c r="K2492" t="str">
        <f t="shared" si="389"/>
        <v>FQ2</v>
      </c>
    </row>
    <row r="2493" spans="1:11" x14ac:dyDescent="0.3">
      <c r="A2493" s="4">
        <v>41538</v>
      </c>
      <c r="B2493">
        <f t="shared" si="381"/>
        <v>2013</v>
      </c>
      <c r="C2493">
        <f t="shared" si="382"/>
        <v>9</v>
      </c>
      <c r="D2493" t="str">
        <f t="shared" si="383"/>
        <v>September</v>
      </c>
      <c r="E2493" t="str">
        <f t="shared" si="384"/>
        <v>Q3</v>
      </c>
      <c r="F2493" t="str">
        <f t="shared" si="385"/>
        <v>2013-Sep</v>
      </c>
      <c r="G2493">
        <f t="shared" si="386"/>
        <v>6</v>
      </c>
      <c r="H2493" t="str">
        <f t="shared" si="387"/>
        <v>Saturday</v>
      </c>
      <c r="I2493" s="2">
        <f t="shared" si="388"/>
        <v>6</v>
      </c>
      <c r="J2493" t="str">
        <f t="shared" si="380"/>
        <v>Sep - FM6</v>
      </c>
      <c r="K2493" t="str">
        <f t="shared" si="389"/>
        <v>FQ2</v>
      </c>
    </row>
    <row r="2494" spans="1:11" x14ac:dyDescent="0.3">
      <c r="A2494" s="3">
        <v>42998</v>
      </c>
      <c r="B2494">
        <f t="shared" si="381"/>
        <v>2017</v>
      </c>
      <c r="C2494">
        <f t="shared" si="382"/>
        <v>9</v>
      </c>
      <c r="D2494" t="str">
        <f t="shared" si="383"/>
        <v>September</v>
      </c>
      <c r="E2494" t="str">
        <f t="shared" si="384"/>
        <v>Q3</v>
      </c>
      <c r="F2494" t="str">
        <f t="shared" si="385"/>
        <v>2017-Sep</v>
      </c>
      <c r="G2494">
        <f t="shared" si="386"/>
        <v>3</v>
      </c>
      <c r="H2494" t="str">
        <f t="shared" si="387"/>
        <v>Wednesday</v>
      </c>
      <c r="I2494" s="2">
        <f t="shared" si="388"/>
        <v>6</v>
      </c>
      <c r="J2494" t="str">
        <f t="shared" si="380"/>
        <v>Sep - FM6</v>
      </c>
      <c r="K2494" t="str">
        <f t="shared" si="389"/>
        <v>FQ2</v>
      </c>
    </row>
    <row r="2495" spans="1:11" x14ac:dyDescent="0.3">
      <c r="A2495" s="4">
        <v>43364</v>
      </c>
      <c r="B2495">
        <f t="shared" si="381"/>
        <v>2018</v>
      </c>
      <c r="C2495">
        <f t="shared" si="382"/>
        <v>9</v>
      </c>
      <c r="D2495" t="str">
        <f t="shared" si="383"/>
        <v>September</v>
      </c>
      <c r="E2495" t="str">
        <f t="shared" si="384"/>
        <v>Q3</v>
      </c>
      <c r="F2495" t="str">
        <f t="shared" si="385"/>
        <v>2018-Sep</v>
      </c>
      <c r="G2495">
        <f t="shared" si="386"/>
        <v>5</v>
      </c>
      <c r="H2495" t="str">
        <f t="shared" si="387"/>
        <v>Friday</v>
      </c>
      <c r="I2495" s="2">
        <f t="shared" si="388"/>
        <v>6</v>
      </c>
      <c r="J2495" t="str">
        <f t="shared" si="380"/>
        <v>Sep - FM6</v>
      </c>
      <c r="K2495" t="str">
        <f t="shared" si="389"/>
        <v>FQ2</v>
      </c>
    </row>
    <row r="2496" spans="1:11" x14ac:dyDescent="0.3">
      <c r="A2496" s="3">
        <v>42640</v>
      </c>
      <c r="B2496">
        <f t="shared" si="381"/>
        <v>2016</v>
      </c>
      <c r="C2496">
        <f t="shared" si="382"/>
        <v>9</v>
      </c>
      <c r="D2496" t="str">
        <f t="shared" si="383"/>
        <v>September</v>
      </c>
      <c r="E2496" t="str">
        <f t="shared" si="384"/>
        <v>Q3</v>
      </c>
      <c r="F2496" t="str">
        <f t="shared" si="385"/>
        <v>2016-Sep</v>
      </c>
      <c r="G2496">
        <f t="shared" si="386"/>
        <v>2</v>
      </c>
      <c r="H2496" t="str">
        <f t="shared" si="387"/>
        <v>Tuesday</v>
      </c>
      <c r="I2496" s="2">
        <f t="shared" si="388"/>
        <v>6</v>
      </c>
      <c r="J2496" t="str">
        <f t="shared" si="380"/>
        <v>Sep - FM6</v>
      </c>
      <c r="K2496" t="str">
        <f t="shared" si="389"/>
        <v>FQ2</v>
      </c>
    </row>
    <row r="2497" spans="1:11" x14ac:dyDescent="0.3">
      <c r="A2497" s="4">
        <v>43352</v>
      </c>
      <c r="B2497">
        <f t="shared" si="381"/>
        <v>2018</v>
      </c>
      <c r="C2497">
        <f t="shared" si="382"/>
        <v>9</v>
      </c>
      <c r="D2497" t="str">
        <f t="shared" si="383"/>
        <v>September</v>
      </c>
      <c r="E2497" t="str">
        <f t="shared" si="384"/>
        <v>Q3</v>
      </c>
      <c r="F2497" t="str">
        <f t="shared" si="385"/>
        <v>2018-Sep</v>
      </c>
      <c r="G2497">
        <f t="shared" si="386"/>
        <v>7</v>
      </c>
      <c r="H2497" t="str">
        <f t="shared" si="387"/>
        <v>Sunday</v>
      </c>
      <c r="I2497" s="2">
        <f t="shared" si="388"/>
        <v>6</v>
      </c>
      <c r="J2497" t="str">
        <f t="shared" si="380"/>
        <v>Sep - FM6</v>
      </c>
      <c r="K2497" t="str">
        <f t="shared" si="389"/>
        <v>FQ2</v>
      </c>
    </row>
    <row r="2498" spans="1:11" x14ac:dyDescent="0.3">
      <c r="A2498" s="3">
        <v>42985</v>
      </c>
      <c r="B2498">
        <f t="shared" si="381"/>
        <v>2017</v>
      </c>
      <c r="C2498">
        <f t="shared" si="382"/>
        <v>9</v>
      </c>
      <c r="D2498" t="str">
        <f t="shared" si="383"/>
        <v>September</v>
      </c>
      <c r="E2498" t="str">
        <f t="shared" si="384"/>
        <v>Q3</v>
      </c>
      <c r="F2498" t="str">
        <f t="shared" si="385"/>
        <v>2017-Sep</v>
      </c>
      <c r="G2498">
        <f t="shared" si="386"/>
        <v>4</v>
      </c>
      <c r="H2498" t="str">
        <f t="shared" si="387"/>
        <v>Thursday</v>
      </c>
      <c r="I2498" s="2">
        <f t="shared" si="388"/>
        <v>6</v>
      </c>
      <c r="J2498" t="str">
        <f t="shared" ref="J2498:J2561" si="390">TEXT(A2498,"MMM") &amp; " - FM" &amp; CHOOSE(MONTH(A2498),10,11,12,1,2,3,4,5,6,7,8,9)</f>
        <v>Sep - FM6</v>
      </c>
      <c r="K2498" t="str">
        <f t="shared" si="389"/>
        <v>FQ2</v>
      </c>
    </row>
    <row r="2499" spans="1:11" x14ac:dyDescent="0.3">
      <c r="A2499" s="4">
        <v>40439</v>
      </c>
      <c r="B2499">
        <f t="shared" ref="B2499:B2562" si="391">YEAR(A2499)</f>
        <v>2010</v>
      </c>
      <c r="C2499">
        <f t="shared" ref="C2499:C2562" si="392">MONTH(A2499)</f>
        <v>9</v>
      </c>
      <c r="D2499" t="str">
        <f t="shared" ref="D2499:D2562" si="393">TEXT(A2499,"mmmm")</f>
        <v>September</v>
      </c>
      <c r="E2499" t="str">
        <f t="shared" ref="E2499:E2562" si="394">"Q"&amp;INT((MONTH(A2499)-1)/3)+1</f>
        <v>Q3</v>
      </c>
      <c r="F2499" t="str">
        <f t="shared" ref="F2499:F2562" si="395">TEXT(A2499,"YYYY-MMM")</f>
        <v>2010-Sep</v>
      </c>
      <c r="G2499">
        <f t="shared" ref="G2499:G2562" si="396">WEEKDAY(A2499, 2)</f>
        <v>6</v>
      </c>
      <c r="H2499" t="str">
        <f t="shared" ref="H2499:H2562" si="397">TEXT(A2499,"DDDD")</f>
        <v>Saturday</v>
      </c>
      <c r="I2499" s="2">
        <f t="shared" ref="I2499:I2562" si="398">MOD(MONTH(A2499)+8,12)+1</f>
        <v>6</v>
      </c>
      <c r="J2499" t="str">
        <f t="shared" si="390"/>
        <v>Sep - FM6</v>
      </c>
      <c r="K2499" t="str">
        <f t="shared" ref="K2499:K2562" si="399">"FQ"&amp;INT((MOD(MONTH(A2499)+8,12))/3)+1</f>
        <v>FQ2</v>
      </c>
    </row>
    <row r="2500" spans="1:11" x14ac:dyDescent="0.3">
      <c r="A2500" s="3">
        <v>41906</v>
      </c>
      <c r="B2500">
        <f t="shared" si="391"/>
        <v>2014</v>
      </c>
      <c r="C2500">
        <f t="shared" si="392"/>
        <v>9</v>
      </c>
      <c r="D2500" t="str">
        <f t="shared" si="393"/>
        <v>September</v>
      </c>
      <c r="E2500" t="str">
        <f t="shared" si="394"/>
        <v>Q3</v>
      </c>
      <c r="F2500" t="str">
        <f t="shared" si="395"/>
        <v>2014-Sep</v>
      </c>
      <c r="G2500">
        <f t="shared" si="396"/>
        <v>3</v>
      </c>
      <c r="H2500" t="str">
        <f t="shared" si="397"/>
        <v>Wednesday</v>
      </c>
      <c r="I2500" s="2">
        <f t="shared" si="398"/>
        <v>6</v>
      </c>
      <c r="J2500" t="str">
        <f t="shared" si="390"/>
        <v>Sep - FM6</v>
      </c>
      <c r="K2500" t="str">
        <f t="shared" si="399"/>
        <v>FQ2</v>
      </c>
    </row>
    <row r="2501" spans="1:11" x14ac:dyDescent="0.3">
      <c r="A2501" s="4">
        <v>41160</v>
      </c>
      <c r="B2501">
        <f t="shared" si="391"/>
        <v>2012</v>
      </c>
      <c r="C2501">
        <f t="shared" si="392"/>
        <v>9</v>
      </c>
      <c r="D2501" t="str">
        <f t="shared" si="393"/>
        <v>September</v>
      </c>
      <c r="E2501" t="str">
        <f t="shared" si="394"/>
        <v>Q3</v>
      </c>
      <c r="F2501" t="str">
        <f t="shared" si="395"/>
        <v>2012-Sep</v>
      </c>
      <c r="G2501">
        <f t="shared" si="396"/>
        <v>6</v>
      </c>
      <c r="H2501" t="str">
        <f t="shared" si="397"/>
        <v>Saturday</v>
      </c>
      <c r="I2501" s="2">
        <f t="shared" si="398"/>
        <v>6</v>
      </c>
      <c r="J2501" t="str">
        <f t="shared" si="390"/>
        <v>Sep - FM6</v>
      </c>
      <c r="K2501" t="str">
        <f t="shared" si="399"/>
        <v>FQ2</v>
      </c>
    </row>
    <row r="2502" spans="1:11" x14ac:dyDescent="0.3">
      <c r="A2502" s="3">
        <v>41524</v>
      </c>
      <c r="B2502">
        <f t="shared" si="391"/>
        <v>2013</v>
      </c>
      <c r="C2502">
        <f t="shared" si="392"/>
        <v>9</v>
      </c>
      <c r="D2502" t="str">
        <f t="shared" si="393"/>
        <v>September</v>
      </c>
      <c r="E2502" t="str">
        <f t="shared" si="394"/>
        <v>Q3</v>
      </c>
      <c r="F2502" t="str">
        <f t="shared" si="395"/>
        <v>2013-Sep</v>
      </c>
      <c r="G2502">
        <f t="shared" si="396"/>
        <v>6</v>
      </c>
      <c r="H2502" t="str">
        <f t="shared" si="397"/>
        <v>Saturday</v>
      </c>
      <c r="I2502" s="2">
        <f t="shared" si="398"/>
        <v>6</v>
      </c>
      <c r="J2502" t="str">
        <f t="shared" si="390"/>
        <v>Sep - FM6</v>
      </c>
      <c r="K2502" t="str">
        <f t="shared" si="399"/>
        <v>FQ2</v>
      </c>
    </row>
    <row r="2503" spans="1:11" x14ac:dyDescent="0.3">
      <c r="A2503" s="4">
        <v>40810</v>
      </c>
      <c r="B2503">
        <f t="shared" si="391"/>
        <v>2011</v>
      </c>
      <c r="C2503">
        <f t="shared" si="392"/>
        <v>9</v>
      </c>
      <c r="D2503" t="str">
        <f t="shared" si="393"/>
        <v>September</v>
      </c>
      <c r="E2503" t="str">
        <f t="shared" si="394"/>
        <v>Q3</v>
      </c>
      <c r="F2503" t="str">
        <f t="shared" si="395"/>
        <v>2011-Sep</v>
      </c>
      <c r="G2503">
        <f t="shared" si="396"/>
        <v>6</v>
      </c>
      <c r="H2503" t="str">
        <f t="shared" si="397"/>
        <v>Saturday</v>
      </c>
      <c r="I2503" s="2">
        <f t="shared" si="398"/>
        <v>6</v>
      </c>
      <c r="J2503" t="str">
        <f t="shared" si="390"/>
        <v>Sep - FM6</v>
      </c>
      <c r="K2503" t="str">
        <f t="shared" si="399"/>
        <v>FQ2</v>
      </c>
    </row>
    <row r="2504" spans="1:11" x14ac:dyDescent="0.3">
      <c r="A2504" s="3">
        <v>40807</v>
      </c>
      <c r="B2504">
        <f t="shared" si="391"/>
        <v>2011</v>
      </c>
      <c r="C2504">
        <f t="shared" si="392"/>
        <v>9</v>
      </c>
      <c r="D2504" t="str">
        <f t="shared" si="393"/>
        <v>September</v>
      </c>
      <c r="E2504" t="str">
        <f t="shared" si="394"/>
        <v>Q3</v>
      </c>
      <c r="F2504" t="str">
        <f t="shared" si="395"/>
        <v>2011-Sep</v>
      </c>
      <c r="G2504">
        <f t="shared" si="396"/>
        <v>3</v>
      </c>
      <c r="H2504" t="str">
        <f t="shared" si="397"/>
        <v>Wednesday</v>
      </c>
      <c r="I2504" s="2">
        <f t="shared" si="398"/>
        <v>6</v>
      </c>
      <c r="J2504" t="str">
        <f t="shared" si="390"/>
        <v>Sep - FM6</v>
      </c>
      <c r="K2504" t="str">
        <f t="shared" si="399"/>
        <v>FQ2</v>
      </c>
    </row>
    <row r="2505" spans="1:11" x14ac:dyDescent="0.3">
      <c r="A2505" s="4">
        <v>41885</v>
      </c>
      <c r="B2505">
        <f t="shared" si="391"/>
        <v>2014</v>
      </c>
      <c r="C2505">
        <f t="shared" si="392"/>
        <v>9</v>
      </c>
      <c r="D2505" t="str">
        <f t="shared" si="393"/>
        <v>September</v>
      </c>
      <c r="E2505" t="str">
        <f t="shared" si="394"/>
        <v>Q3</v>
      </c>
      <c r="F2505" t="str">
        <f t="shared" si="395"/>
        <v>2014-Sep</v>
      </c>
      <c r="G2505">
        <f t="shared" si="396"/>
        <v>3</v>
      </c>
      <c r="H2505" t="str">
        <f t="shared" si="397"/>
        <v>Wednesday</v>
      </c>
      <c r="I2505" s="2">
        <f t="shared" si="398"/>
        <v>6</v>
      </c>
      <c r="J2505" t="str">
        <f t="shared" si="390"/>
        <v>Sep - FM6</v>
      </c>
      <c r="K2505" t="str">
        <f t="shared" si="399"/>
        <v>FQ2</v>
      </c>
    </row>
    <row r="2506" spans="1:11" x14ac:dyDescent="0.3">
      <c r="A2506" s="3">
        <v>41161</v>
      </c>
      <c r="B2506">
        <f t="shared" si="391"/>
        <v>2012</v>
      </c>
      <c r="C2506">
        <f t="shared" si="392"/>
        <v>9</v>
      </c>
      <c r="D2506" t="str">
        <f t="shared" si="393"/>
        <v>September</v>
      </c>
      <c r="E2506" t="str">
        <f t="shared" si="394"/>
        <v>Q3</v>
      </c>
      <c r="F2506" t="str">
        <f t="shared" si="395"/>
        <v>2012-Sep</v>
      </c>
      <c r="G2506">
        <f t="shared" si="396"/>
        <v>7</v>
      </c>
      <c r="H2506" t="str">
        <f t="shared" si="397"/>
        <v>Sunday</v>
      </c>
      <c r="I2506" s="2">
        <f t="shared" si="398"/>
        <v>6</v>
      </c>
      <c r="J2506" t="str">
        <f t="shared" si="390"/>
        <v>Sep - FM6</v>
      </c>
      <c r="K2506" t="str">
        <f t="shared" si="399"/>
        <v>FQ2</v>
      </c>
    </row>
    <row r="2507" spans="1:11" x14ac:dyDescent="0.3">
      <c r="A2507" s="4">
        <v>43354</v>
      </c>
      <c r="B2507">
        <f t="shared" si="391"/>
        <v>2018</v>
      </c>
      <c r="C2507">
        <f t="shared" si="392"/>
        <v>9</v>
      </c>
      <c r="D2507" t="str">
        <f t="shared" si="393"/>
        <v>September</v>
      </c>
      <c r="E2507" t="str">
        <f t="shared" si="394"/>
        <v>Q3</v>
      </c>
      <c r="F2507" t="str">
        <f t="shared" si="395"/>
        <v>2018-Sep</v>
      </c>
      <c r="G2507">
        <f t="shared" si="396"/>
        <v>2</v>
      </c>
      <c r="H2507" t="str">
        <f t="shared" si="397"/>
        <v>Tuesday</v>
      </c>
      <c r="I2507" s="2">
        <f t="shared" si="398"/>
        <v>6</v>
      </c>
      <c r="J2507" t="str">
        <f t="shared" si="390"/>
        <v>Sep - FM6</v>
      </c>
      <c r="K2507" t="str">
        <f t="shared" si="399"/>
        <v>FQ2</v>
      </c>
    </row>
    <row r="2508" spans="1:11" x14ac:dyDescent="0.3">
      <c r="A2508" s="3">
        <v>40395</v>
      </c>
      <c r="B2508">
        <f t="shared" si="391"/>
        <v>2010</v>
      </c>
      <c r="C2508">
        <f t="shared" si="392"/>
        <v>8</v>
      </c>
      <c r="D2508" t="str">
        <f t="shared" si="393"/>
        <v>August</v>
      </c>
      <c r="E2508" t="str">
        <f t="shared" si="394"/>
        <v>Q3</v>
      </c>
      <c r="F2508" t="str">
        <f t="shared" si="395"/>
        <v>2010-Aug</v>
      </c>
      <c r="G2508">
        <f t="shared" si="396"/>
        <v>4</v>
      </c>
      <c r="H2508" t="str">
        <f t="shared" si="397"/>
        <v>Thursday</v>
      </c>
      <c r="I2508" s="2">
        <f t="shared" si="398"/>
        <v>5</v>
      </c>
      <c r="J2508" t="str">
        <f t="shared" si="390"/>
        <v>Aug - FM5</v>
      </c>
      <c r="K2508" t="str">
        <f t="shared" si="399"/>
        <v>FQ2</v>
      </c>
    </row>
    <row r="2509" spans="1:11" x14ac:dyDescent="0.3">
      <c r="A2509" s="4">
        <v>41493</v>
      </c>
      <c r="B2509">
        <f t="shared" si="391"/>
        <v>2013</v>
      </c>
      <c r="C2509">
        <f t="shared" si="392"/>
        <v>8</v>
      </c>
      <c r="D2509" t="str">
        <f t="shared" si="393"/>
        <v>August</v>
      </c>
      <c r="E2509" t="str">
        <f t="shared" si="394"/>
        <v>Q3</v>
      </c>
      <c r="F2509" t="str">
        <f t="shared" si="395"/>
        <v>2013-Aug</v>
      </c>
      <c r="G2509">
        <f t="shared" si="396"/>
        <v>3</v>
      </c>
      <c r="H2509" t="str">
        <f t="shared" si="397"/>
        <v>Wednesday</v>
      </c>
      <c r="I2509" s="2">
        <f t="shared" si="398"/>
        <v>5</v>
      </c>
      <c r="J2509" t="str">
        <f t="shared" si="390"/>
        <v>Aug - FM5</v>
      </c>
      <c r="K2509" t="str">
        <f t="shared" si="399"/>
        <v>FQ2</v>
      </c>
    </row>
    <row r="2510" spans="1:11" x14ac:dyDescent="0.3">
      <c r="A2510" s="3">
        <v>43331</v>
      </c>
      <c r="B2510">
        <f t="shared" si="391"/>
        <v>2018</v>
      </c>
      <c r="C2510">
        <f t="shared" si="392"/>
        <v>8</v>
      </c>
      <c r="D2510" t="str">
        <f t="shared" si="393"/>
        <v>August</v>
      </c>
      <c r="E2510" t="str">
        <f t="shared" si="394"/>
        <v>Q3</v>
      </c>
      <c r="F2510" t="str">
        <f t="shared" si="395"/>
        <v>2018-Aug</v>
      </c>
      <c r="G2510">
        <f t="shared" si="396"/>
        <v>7</v>
      </c>
      <c r="H2510" t="str">
        <f t="shared" si="397"/>
        <v>Sunday</v>
      </c>
      <c r="I2510" s="2">
        <f t="shared" si="398"/>
        <v>5</v>
      </c>
      <c r="J2510" t="str">
        <f t="shared" si="390"/>
        <v>Aug - FM5</v>
      </c>
      <c r="K2510" t="str">
        <f t="shared" si="399"/>
        <v>FQ2</v>
      </c>
    </row>
    <row r="2511" spans="1:11" x14ac:dyDescent="0.3">
      <c r="A2511" s="4">
        <v>41128</v>
      </c>
      <c r="B2511">
        <f t="shared" si="391"/>
        <v>2012</v>
      </c>
      <c r="C2511">
        <f t="shared" si="392"/>
        <v>8</v>
      </c>
      <c r="D2511" t="str">
        <f t="shared" si="393"/>
        <v>August</v>
      </c>
      <c r="E2511" t="str">
        <f t="shared" si="394"/>
        <v>Q3</v>
      </c>
      <c r="F2511" t="str">
        <f t="shared" si="395"/>
        <v>2012-Aug</v>
      </c>
      <c r="G2511">
        <f t="shared" si="396"/>
        <v>2</v>
      </c>
      <c r="H2511" t="str">
        <f t="shared" si="397"/>
        <v>Tuesday</v>
      </c>
      <c r="I2511" s="2">
        <f t="shared" si="398"/>
        <v>5</v>
      </c>
      <c r="J2511" t="str">
        <f t="shared" si="390"/>
        <v>Aug - FM5</v>
      </c>
      <c r="K2511" t="str">
        <f t="shared" si="399"/>
        <v>FQ2</v>
      </c>
    </row>
    <row r="2512" spans="1:11" x14ac:dyDescent="0.3">
      <c r="A2512" s="3">
        <v>42603</v>
      </c>
      <c r="B2512">
        <f t="shared" si="391"/>
        <v>2016</v>
      </c>
      <c r="C2512">
        <f t="shared" si="392"/>
        <v>8</v>
      </c>
      <c r="D2512" t="str">
        <f t="shared" si="393"/>
        <v>August</v>
      </c>
      <c r="E2512" t="str">
        <f t="shared" si="394"/>
        <v>Q3</v>
      </c>
      <c r="F2512" t="str">
        <f t="shared" si="395"/>
        <v>2016-Aug</v>
      </c>
      <c r="G2512">
        <f t="shared" si="396"/>
        <v>7</v>
      </c>
      <c r="H2512" t="str">
        <f t="shared" si="397"/>
        <v>Sunday</v>
      </c>
      <c r="I2512" s="2">
        <f t="shared" si="398"/>
        <v>5</v>
      </c>
      <c r="J2512" t="str">
        <f t="shared" si="390"/>
        <v>Aug - FM5</v>
      </c>
      <c r="K2512" t="str">
        <f t="shared" si="399"/>
        <v>FQ2</v>
      </c>
    </row>
    <row r="2513" spans="1:11" x14ac:dyDescent="0.3">
      <c r="A2513" s="4">
        <v>42958</v>
      </c>
      <c r="B2513">
        <f t="shared" si="391"/>
        <v>2017</v>
      </c>
      <c r="C2513">
        <f t="shared" si="392"/>
        <v>8</v>
      </c>
      <c r="D2513" t="str">
        <f t="shared" si="393"/>
        <v>August</v>
      </c>
      <c r="E2513" t="str">
        <f t="shared" si="394"/>
        <v>Q3</v>
      </c>
      <c r="F2513" t="str">
        <f t="shared" si="395"/>
        <v>2017-Aug</v>
      </c>
      <c r="G2513">
        <f t="shared" si="396"/>
        <v>5</v>
      </c>
      <c r="H2513" t="str">
        <f t="shared" si="397"/>
        <v>Friday</v>
      </c>
      <c r="I2513" s="2">
        <f t="shared" si="398"/>
        <v>5</v>
      </c>
      <c r="J2513" t="str">
        <f t="shared" si="390"/>
        <v>Aug - FM5</v>
      </c>
      <c r="K2513" t="str">
        <f t="shared" si="399"/>
        <v>FQ2</v>
      </c>
    </row>
    <row r="2514" spans="1:11" x14ac:dyDescent="0.3">
      <c r="A2514" s="3">
        <v>42239</v>
      </c>
      <c r="B2514">
        <f t="shared" si="391"/>
        <v>2015</v>
      </c>
      <c r="C2514">
        <f t="shared" si="392"/>
        <v>8</v>
      </c>
      <c r="D2514" t="str">
        <f t="shared" si="393"/>
        <v>August</v>
      </c>
      <c r="E2514" t="str">
        <f t="shared" si="394"/>
        <v>Q3</v>
      </c>
      <c r="F2514" t="str">
        <f t="shared" si="395"/>
        <v>2015-Aug</v>
      </c>
      <c r="G2514">
        <f t="shared" si="396"/>
        <v>7</v>
      </c>
      <c r="H2514" t="str">
        <f t="shared" si="397"/>
        <v>Sunday</v>
      </c>
      <c r="I2514" s="2">
        <f t="shared" si="398"/>
        <v>5</v>
      </c>
      <c r="J2514" t="str">
        <f t="shared" si="390"/>
        <v>Aug - FM5</v>
      </c>
      <c r="K2514" t="str">
        <f t="shared" si="399"/>
        <v>FQ2</v>
      </c>
    </row>
    <row r="2515" spans="1:11" x14ac:dyDescent="0.3">
      <c r="A2515" s="4">
        <v>43320</v>
      </c>
      <c r="B2515">
        <f t="shared" si="391"/>
        <v>2018</v>
      </c>
      <c r="C2515">
        <f t="shared" si="392"/>
        <v>8</v>
      </c>
      <c r="D2515" t="str">
        <f t="shared" si="393"/>
        <v>August</v>
      </c>
      <c r="E2515" t="str">
        <f t="shared" si="394"/>
        <v>Q3</v>
      </c>
      <c r="F2515" t="str">
        <f t="shared" si="395"/>
        <v>2018-Aug</v>
      </c>
      <c r="G2515">
        <f t="shared" si="396"/>
        <v>3</v>
      </c>
      <c r="H2515" t="str">
        <f t="shared" si="397"/>
        <v>Wednesday</v>
      </c>
      <c r="I2515" s="2">
        <f t="shared" si="398"/>
        <v>5</v>
      </c>
      <c r="J2515" t="str">
        <f t="shared" si="390"/>
        <v>Aug - FM5</v>
      </c>
      <c r="K2515" t="str">
        <f t="shared" si="399"/>
        <v>FQ2</v>
      </c>
    </row>
    <row r="2516" spans="1:11" x14ac:dyDescent="0.3">
      <c r="A2516" s="3">
        <v>42590</v>
      </c>
      <c r="B2516">
        <f t="shared" si="391"/>
        <v>2016</v>
      </c>
      <c r="C2516">
        <f t="shared" si="392"/>
        <v>8</v>
      </c>
      <c r="D2516" t="str">
        <f t="shared" si="393"/>
        <v>August</v>
      </c>
      <c r="E2516" t="str">
        <f t="shared" si="394"/>
        <v>Q3</v>
      </c>
      <c r="F2516" t="str">
        <f t="shared" si="395"/>
        <v>2016-Aug</v>
      </c>
      <c r="G2516">
        <f t="shared" si="396"/>
        <v>1</v>
      </c>
      <c r="H2516" t="str">
        <f t="shared" si="397"/>
        <v>Monday</v>
      </c>
      <c r="I2516" s="2">
        <f t="shared" si="398"/>
        <v>5</v>
      </c>
      <c r="J2516" t="str">
        <f t="shared" si="390"/>
        <v>Aug - FM5</v>
      </c>
      <c r="K2516" t="str">
        <f t="shared" si="399"/>
        <v>FQ2</v>
      </c>
    </row>
    <row r="2517" spans="1:11" x14ac:dyDescent="0.3">
      <c r="A2517" s="4">
        <v>42222</v>
      </c>
      <c r="B2517">
        <f t="shared" si="391"/>
        <v>2015</v>
      </c>
      <c r="C2517">
        <f t="shared" si="392"/>
        <v>8</v>
      </c>
      <c r="D2517" t="str">
        <f t="shared" si="393"/>
        <v>August</v>
      </c>
      <c r="E2517" t="str">
        <f t="shared" si="394"/>
        <v>Q3</v>
      </c>
      <c r="F2517" t="str">
        <f t="shared" si="395"/>
        <v>2015-Aug</v>
      </c>
      <c r="G2517">
        <f t="shared" si="396"/>
        <v>4</v>
      </c>
      <c r="H2517" t="str">
        <f t="shared" si="397"/>
        <v>Thursday</v>
      </c>
      <c r="I2517" s="2">
        <f t="shared" si="398"/>
        <v>5</v>
      </c>
      <c r="J2517" t="str">
        <f t="shared" si="390"/>
        <v>Aug - FM5</v>
      </c>
      <c r="K2517" t="str">
        <f t="shared" si="399"/>
        <v>FQ2</v>
      </c>
    </row>
    <row r="2518" spans="1:11" x14ac:dyDescent="0.3">
      <c r="A2518" s="3">
        <v>43334</v>
      </c>
      <c r="B2518">
        <f t="shared" si="391"/>
        <v>2018</v>
      </c>
      <c r="C2518">
        <f t="shared" si="392"/>
        <v>8</v>
      </c>
      <c r="D2518" t="str">
        <f t="shared" si="393"/>
        <v>August</v>
      </c>
      <c r="E2518" t="str">
        <f t="shared" si="394"/>
        <v>Q3</v>
      </c>
      <c r="F2518" t="str">
        <f t="shared" si="395"/>
        <v>2018-Aug</v>
      </c>
      <c r="G2518">
        <f t="shared" si="396"/>
        <v>3</v>
      </c>
      <c r="H2518" t="str">
        <f t="shared" si="397"/>
        <v>Wednesday</v>
      </c>
      <c r="I2518" s="2">
        <f t="shared" si="398"/>
        <v>5</v>
      </c>
      <c r="J2518" t="str">
        <f t="shared" si="390"/>
        <v>Aug - FM5</v>
      </c>
      <c r="K2518" t="str">
        <f t="shared" si="399"/>
        <v>FQ2</v>
      </c>
    </row>
    <row r="2519" spans="1:11" x14ac:dyDescent="0.3">
      <c r="A2519" s="4">
        <v>42590</v>
      </c>
      <c r="B2519">
        <f t="shared" si="391"/>
        <v>2016</v>
      </c>
      <c r="C2519">
        <f t="shared" si="392"/>
        <v>8</v>
      </c>
      <c r="D2519" t="str">
        <f t="shared" si="393"/>
        <v>August</v>
      </c>
      <c r="E2519" t="str">
        <f t="shared" si="394"/>
        <v>Q3</v>
      </c>
      <c r="F2519" t="str">
        <f t="shared" si="395"/>
        <v>2016-Aug</v>
      </c>
      <c r="G2519">
        <f t="shared" si="396"/>
        <v>1</v>
      </c>
      <c r="H2519" t="str">
        <f t="shared" si="397"/>
        <v>Monday</v>
      </c>
      <c r="I2519" s="2">
        <f t="shared" si="398"/>
        <v>5</v>
      </c>
      <c r="J2519" t="str">
        <f t="shared" si="390"/>
        <v>Aug - FM5</v>
      </c>
      <c r="K2519" t="str">
        <f t="shared" si="399"/>
        <v>FQ2</v>
      </c>
    </row>
    <row r="2520" spans="1:11" x14ac:dyDescent="0.3">
      <c r="A2520" s="3">
        <v>42589</v>
      </c>
      <c r="B2520">
        <f t="shared" si="391"/>
        <v>2016</v>
      </c>
      <c r="C2520">
        <f t="shared" si="392"/>
        <v>8</v>
      </c>
      <c r="D2520" t="str">
        <f t="shared" si="393"/>
        <v>August</v>
      </c>
      <c r="E2520" t="str">
        <f t="shared" si="394"/>
        <v>Q3</v>
      </c>
      <c r="F2520" t="str">
        <f t="shared" si="395"/>
        <v>2016-Aug</v>
      </c>
      <c r="G2520">
        <f t="shared" si="396"/>
        <v>7</v>
      </c>
      <c r="H2520" t="str">
        <f t="shared" si="397"/>
        <v>Sunday</v>
      </c>
      <c r="I2520" s="2">
        <f t="shared" si="398"/>
        <v>5</v>
      </c>
      <c r="J2520" t="str">
        <f t="shared" si="390"/>
        <v>Aug - FM5</v>
      </c>
      <c r="K2520" t="str">
        <f t="shared" si="399"/>
        <v>FQ2</v>
      </c>
    </row>
    <row r="2521" spans="1:11" x14ac:dyDescent="0.3">
      <c r="A2521" s="4">
        <v>41874</v>
      </c>
      <c r="B2521">
        <f t="shared" si="391"/>
        <v>2014</v>
      </c>
      <c r="C2521">
        <f t="shared" si="392"/>
        <v>8</v>
      </c>
      <c r="D2521" t="str">
        <f t="shared" si="393"/>
        <v>August</v>
      </c>
      <c r="E2521" t="str">
        <f t="shared" si="394"/>
        <v>Q3</v>
      </c>
      <c r="F2521" t="str">
        <f t="shared" si="395"/>
        <v>2014-Aug</v>
      </c>
      <c r="G2521">
        <f t="shared" si="396"/>
        <v>6</v>
      </c>
      <c r="H2521" t="str">
        <f t="shared" si="397"/>
        <v>Saturday</v>
      </c>
      <c r="I2521" s="2">
        <f t="shared" si="398"/>
        <v>5</v>
      </c>
      <c r="J2521" t="str">
        <f t="shared" si="390"/>
        <v>Aug - FM5</v>
      </c>
      <c r="K2521" t="str">
        <f t="shared" si="399"/>
        <v>FQ2</v>
      </c>
    </row>
    <row r="2522" spans="1:11" x14ac:dyDescent="0.3">
      <c r="A2522" s="3">
        <v>41464</v>
      </c>
      <c r="B2522">
        <f t="shared" si="391"/>
        <v>2013</v>
      </c>
      <c r="C2522">
        <f t="shared" si="392"/>
        <v>7</v>
      </c>
      <c r="D2522" t="str">
        <f t="shared" si="393"/>
        <v>July</v>
      </c>
      <c r="E2522" t="str">
        <f t="shared" si="394"/>
        <v>Q3</v>
      </c>
      <c r="F2522" t="str">
        <f t="shared" si="395"/>
        <v>2013-Jul</v>
      </c>
      <c r="G2522">
        <f t="shared" si="396"/>
        <v>2</v>
      </c>
      <c r="H2522" t="str">
        <f t="shared" si="397"/>
        <v>Tuesday</v>
      </c>
      <c r="I2522" s="2">
        <f t="shared" si="398"/>
        <v>4</v>
      </c>
      <c r="J2522" t="str">
        <f t="shared" si="390"/>
        <v>Jul - FM4</v>
      </c>
      <c r="K2522" t="str">
        <f t="shared" si="399"/>
        <v>FQ2</v>
      </c>
    </row>
    <row r="2523" spans="1:11" x14ac:dyDescent="0.3">
      <c r="A2523" s="4">
        <v>42203</v>
      </c>
      <c r="B2523">
        <f t="shared" si="391"/>
        <v>2015</v>
      </c>
      <c r="C2523">
        <f t="shared" si="392"/>
        <v>7</v>
      </c>
      <c r="D2523" t="str">
        <f t="shared" si="393"/>
        <v>July</v>
      </c>
      <c r="E2523" t="str">
        <f t="shared" si="394"/>
        <v>Q3</v>
      </c>
      <c r="F2523" t="str">
        <f t="shared" si="395"/>
        <v>2015-Jul</v>
      </c>
      <c r="G2523">
        <f t="shared" si="396"/>
        <v>6</v>
      </c>
      <c r="H2523" t="str">
        <f t="shared" si="397"/>
        <v>Saturday</v>
      </c>
      <c r="I2523" s="2">
        <f t="shared" si="398"/>
        <v>4</v>
      </c>
      <c r="J2523" t="str">
        <f t="shared" si="390"/>
        <v>Jul - FM4</v>
      </c>
      <c r="K2523" t="str">
        <f t="shared" si="399"/>
        <v>FQ2</v>
      </c>
    </row>
    <row r="2524" spans="1:11" x14ac:dyDescent="0.3">
      <c r="A2524" s="3">
        <v>42552</v>
      </c>
      <c r="B2524">
        <f t="shared" si="391"/>
        <v>2016</v>
      </c>
      <c r="C2524">
        <f t="shared" si="392"/>
        <v>7</v>
      </c>
      <c r="D2524" t="str">
        <f t="shared" si="393"/>
        <v>July</v>
      </c>
      <c r="E2524" t="str">
        <f t="shared" si="394"/>
        <v>Q3</v>
      </c>
      <c r="F2524" t="str">
        <f t="shared" si="395"/>
        <v>2016-Jul</v>
      </c>
      <c r="G2524">
        <f t="shared" si="396"/>
        <v>5</v>
      </c>
      <c r="H2524" t="str">
        <f t="shared" si="397"/>
        <v>Friday</v>
      </c>
      <c r="I2524" s="2">
        <f t="shared" si="398"/>
        <v>4</v>
      </c>
      <c r="J2524" t="str">
        <f t="shared" si="390"/>
        <v>Jul - FM4</v>
      </c>
      <c r="K2524" t="str">
        <f t="shared" si="399"/>
        <v>FQ2</v>
      </c>
    </row>
    <row r="2525" spans="1:11" x14ac:dyDescent="0.3">
      <c r="A2525" s="4">
        <v>43292</v>
      </c>
      <c r="B2525">
        <f t="shared" si="391"/>
        <v>2018</v>
      </c>
      <c r="C2525">
        <f t="shared" si="392"/>
        <v>7</v>
      </c>
      <c r="D2525" t="str">
        <f t="shared" si="393"/>
        <v>July</v>
      </c>
      <c r="E2525" t="str">
        <f t="shared" si="394"/>
        <v>Q3</v>
      </c>
      <c r="F2525" t="str">
        <f t="shared" si="395"/>
        <v>2018-Jul</v>
      </c>
      <c r="G2525">
        <f t="shared" si="396"/>
        <v>3</v>
      </c>
      <c r="H2525" t="str">
        <f t="shared" si="397"/>
        <v>Wednesday</v>
      </c>
      <c r="I2525" s="2">
        <f t="shared" si="398"/>
        <v>4</v>
      </c>
      <c r="J2525" t="str">
        <f t="shared" si="390"/>
        <v>Jul - FM4</v>
      </c>
      <c r="K2525" t="str">
        <f t="shared" si="399"/>
        <v>FQ2</v>
      </c>
    </row>
    <row r="2526" spans="1:11" x14ac:dyDescent="0.3">
      <c r="A2526" s="3">
        <v>43289</v>
      </c>
      <c r="B2526">
        <f t="shared" si="391"/>
        <v>2018</v>
      </c>
      <c r="C2526">
        <f t="shared" si="392"/>
        <v>7</v>
      </c>
      <c r="D2526" t="str">
        <f t="shared" si="393"/>
        <v>July</v>
      </c>
      <c r="E2526" t="str">
        <f t="shared" si="394"/>
        <v>Q3</v>
      </c>
      <c r="F2526" t="str">
        <f t="shared" si="395"/>
        <v>2018-Jul</v>
      </c>
      <c r="G2526">
        <f t="shared" si="396"/>
        <v>7</v>
      </c>
      <c r="H2526" t="str">
        <f t="shared" si="397"/>
        <v>Sunday</v>
      </c>
      <c r="I2526" s="2">
        <f t="shared" si="398"/>
        <v>4</v>
      </c>
      <c r="J2526" t="str">
        <f t="shared" si="390"/>
        <v>Jul - FM4</v>
      </c>
      <c r="K2526" t="str">
        <f t="shared" si="399"/>
        <v>FQ2</v>
      </c>
    </row>
    <row r="2527" spans="1:11" x14ac:dyDescent="0.3">
      <c r="A2527" s="4">
        <v>42921</v>
      </c>
      <c r="B2527">
        <f t="shared" si="391"/>
        <v>2017</v>
      </c>
      <c r="C2527">
        <f t="shared" si="392"/>
        <v>7</v>
      </c>
      <c r="D2527" t="str">
        <f t="shared" si="393"/>
        <v>July</v>
      </c>
      <c r="E2527" t="str">
        <f t="shared" si="394"/>
        <v>Q3</v>
      </c>
      <c r="F2527" t="str">
        <f t="shared" si="395"/>
        <v>2017-Jul</v>
      </c>
      <c r="G2527">
        <f t="shared" si="396"/>
        <v>3</v>
      </c>
      <c r="H2527" t="str">
        <f t="shared" si="397"/>
        <v>Wednesday</v>
      </c>
      <c r="I2527" s="2">
        <f t="shared" si="398"/>
        <v>4</v>
      </c>
      <c r="J2527" t="str">
        <f t="shared" si="390"/>
        <v>Jul - FM4</v>
      </c>
      <c r="K2527" t="str">
        <f t="shared" si="399"/>
        <v>FQ2</v>
      </c>
    </row>
    <row r="2528" spans="1:11" x14ac:dyDescent="0.3">
      <c r="A2528" s="3">
        <v>41094</v>
      </c>
      <c r="B2528">
        <f t="shared" si="391"/>
        <v>2012</v>
      </c>
      <c r="C2528">
        <f t="shared" si="392"/>
        <v>7</v>
      </c>
      <c r="D2528" t="str">
        <f t="shared" si="393"/>
        <v>July</v>
      </c>
      <c r="E2528" t="str">
        <f t="shared" si="394"/>
        <v>Q3</v>
      </c>
      <c r="F2528" t="str">
        <f t="shared" si="395"/>
        <v>2012-Jul</v>
      </c>
      <c r="G2528">
        <f t="shared" si="396"/>
        <v>3</v>
      </c>
      <c r="H2528" t="str">
        <f t="shared" si="397"/>
        <v>Wednesday</v>
      </c>
      <c r="I2528" s="2">
        <f t="shared" si="398"/>
        <v>4</v>
      </c>
      <c r="J2528" t="str">
        <f t="shared" si="390"/>
        <v>Jul - FM4</v>
      </c>
      <c r="K2528" t="str">
        <f t="shared" si="399"/>
        <v>FQ2</v>
      </c>
    </row>
    <row r="2529" spans="1:11" x14ac:dyDescent="0.3">
      <c r="A2529" s="4">
        <v>40741</v>
      </c>
      <c r="B2529">
        <f t="shared" si="391"/>
        <v>2011</v>
      </c>
      <c r="C2529">
        <f t="shared" si="392"/>
        <v>7</v>
      </c>
      <c r="D2529" t="str">
        <f t="shared" si="393"/>
        <v>July</v>
      </c>
      <c r="E2529" t="str">
        <f t="shared" si="394"/>
        <v>Q3</v>
      </c>
      <c r="F2529" t="str">
        <f t="shared" si="395"/>
        <v>2011-Jul</v>
      </c>
      <c r="G2529">
        <f t="shared" si="396"/>
        <v>7</v>
      </c>
      <c r="H2529" t="str">
        <f t="shared" si="397"/>
        <v>Sunday</v>
      </c>
      <c r="I2529" s="2">
        <f t="shared" si="398"/>
        <v>4</v>
      </c>
      <c r="J2529" t="str">
        <f t="shared" si="390"/>
        <v>Jul - FM4</v>
      </c>
      <c r="K2529" t="str">
        <f t="shared" si="399"/>
        <v>FQ2</v>
      </c>
    </row>
    <row r="2530" spans="1:11" x14ac:dyDescent="0.3">
      <c r="A2530" s="3">
        <v>43289</v>
      </c>
      <c r="B2530">
        <f t="shared" si="391"/>
        <v>2018</v>
      </c>
      <c r="C2530">
        <f t="shared" si="392"/>
        <v>7</v>
      </c>
      <c r="D2530" t="str">
        <f t="shared" si="393"/>
        <v>July</v>
      </c>
      <c r="E2530" t="str">
        <f t="shared" si="394"/>
        <v>Q3</v>
      </c>
      <c r="F2530" t="str">
        <f t="shared" si="395"/>
        <v>2018-Jul</v>
      </c>
      <c r="G2530">
        <f t="shared" si="396"/>
        <v>7</v>
      </c>
      <c r="H2530" t="str">
        <f t="shared" si="397"/>
        <v>Sunday</v>
      </c>
      <c r="I2530" s="2">
        <f t="shared" si="398"/>
        <v>4</v>
      </c>
      <c r="J2530" t="str">
        <f t="shared" si="390"/>
        <v>Jul - FM4</v>
      </c>
      <c r="K2530" t="str">
        <f t="shared" si="399"/>
        <v>FQ2</v>
      </c>
    </row>
    <row r="2531" spans="1:11" x14ac:dyDescent="0.3">
      <c r="A2531" s="4">
        <v>42566</v>
      </c>
      <c r="B2531">
        <f t="shared" si="391"/>
        <v>2016</v>
      </c>
      <c r="C2531">
        <f t="shared" si="392"/>
        <v>7</v>
      </c>
      <c r="D2531" t="str">
        <f t="shared" si="393"/>
        <v>July</v>
      </c>
      <c r="E2531" t="str">
        <f t="shared" si="394"/>
        <v>Q3</v>
      </c>
      <c r="F2531" t="str">
        <f t="shared" si="395"/>
        <v>2016-Jul</v>
      </c>
      <c r="G2531">
        <f t="shared" si="396"/>
        <v>5</v>
      </c>
      <c r="H2531" t="str">
        <f t="shared" si="397"/>
        <v>Friday</v>
      </c>
      <c r="I2531" s="2">
        <f t="shared" si="398"/>
        <v>4</v>
      </c>
      <c r="J2531" t="str">
        <f t="shared" si="390"/>
        <v>Jul - FM4</v>
      </c>
      <c r="K2531" t="str">
        <f t="shared" si="399"/>
        <v>FQ2</v>
      </c>
    </row>
    <row r="2532" spans="1:11" x14ac:dyDescent="0.3">
      <c r="A2532" s="3">
        <v>42944</v>
      </c>
      <c r="B2532">
        <f t="shared" si="391"/>
        <v>2017</v>
      </c>
      <c r="C2532">
        <f t="shared" si="392"/>
        <v>7</v>
      </c>
      <c r="D2532" t="str">
        <f t="shared" si="393"/>
        <v>July</v>
      </c>
      <c r="E2532" t="str">
        <f t="shared" si="394"/>
        <v>Q3</v>
      </c>
      <c r="F2532" t="str">
        <f t="shared" si="395"/>
        <v>2017-Jul</v>
      </c>
      <c r="G2532">
        <f t="shared" si="396"/>
        <v>5</v>
      </c>
      <c r="H2532" t="str">
        <f t="shared" si="397"/>
        <v>Friday</v>
      </c>
      <c r="I2532" s="2">
        <f t="shared" si="398"/>
        <v>4</v>
      </c>
      <c r="J2532" t="str">
        <f t="shared" si="390"/>
        <v>Jul - FM4</v>
      </c>
      <c r="K2532" t="str">
        <f t="shared" si="399"/>
        <v>FQ2</v>
      </c>
    </row>
    <row r="2533" spans="1:11" x14ac:dyDescent="0.3">
      <c r="A2533" s="4">
        <v>41829</v>
      </c>
      <c r="B2533">
        <f t="shared" si="391"/>
        <v>2014</v>
      </c>
      <c r="C2533">
        <f t="shared" si="392"/>
        <v>7</v>
      </c>
      <c r="D2533" t="str">
        <f t="shared" si="393"/>
        <v>July</v>
      </c>
      <c r="E2533" t="str">
        <f t="shared" si="394"/>
        <v>Q3</v>
      </c>
      <c r="F2533" t="str">
        <f t="shared" si="395"/>
        <v>2014-Jul</v>
      </c>
      <c r="G2533">
        <f t="shared" si="396"/>
        <v>3</v>
      </c>
      <c r="H2533" t="str">
        <f t="shared" si="397"/>
        <v>Wednesday</v>
      </c>
      <c r="I2533" s="2">
        <f t="shared" si="398"/>
        <v>4</v>
      </c>
      <c r="J2533" t="str">
        <f t="shared" si="390"/>
        <v>Jul - FM4</v>
      </c>
      <c r="K2533" t="str">
        <f t="shared" si="399"/>
        <v>FQ2</v>
      </c>
    </row>
    <row r="2534" spans="1:11" x14ac:dyDescent="0.3">
      <c r="A2534" s="3">
        <v>42921</v>
      </c>
      <c r="B2534">
        <f t="shared" si="391"/>
        <v>2017</v>
      </c>
      <c r="C2534">
        <f t="shared" si="392"/>
        <v>7</v>
      </c>
      <c r="D2534" t="str">
        <f t="shared" si="393"/>
        <v>July</v>
      </c>
      <c r="E2534" t="str">
        <f t="shared" si="394"/>
        <v>Q3</v>
      </c>
      <c r="F2534" t="str">
        <f t="shared" si="395"/>
        <v>2017-Jul</v>
      </c>
      <c r="G2534">
        <f t="shared" si="396"/>
        <v>3</v>
      </c>
      <c r="H2534" t="str">
        <f t="shared" si="397"/>
        <v>Wednesday</v>
      </c>
      <c r="I2534" s="2">
        <f t="shared" si="398"/>
        <v>4</v>
      </c>
      <c r="J2534" t="str">
        <f t="shared" si="390"/>
        <v>Jul - FM4</v>
      </c>
      <c r="K2534" t="str">
        <f t="shared" si="399"/>
        <v>FQ2</v>
      </c>
    </row>
    <row r="2535" spans="1:11" x14ac:dyDescent="0.3">
      <c r="A2535" s="4">
        <v>42192</v>
      </c>
      <c r="B2535">
        <f t="shared" si="391"/>
        <v>2015</v>
      </c>
      <c r="C2535">
        <f t="shared" si="392"/>
        <v>7</v>
      </c>
      <c r="D2535" t="str">
        <f t="shared" si="393"/>
        <v>July</v>
      </c>
      <c r="E2535" t="str">
        <f t="shared" si="394"/>
        <v>Q3</v>
      </c>
      <c r="F2535" t="str">
        <f t="shared" si="395"/>
        <v>2015-Jul</v>
      </c>
      <c r="G2535">
        <f t="shared" si="396"/>
        <v>2</v>
      </c>
      <c r="H2535" t="str">
        <f t="shared" si="397"/>
        <v>Tuesday</v>
      </c>
      <c r="I2535" s="2">
        <f t="shared" si="398"/>
        <v>4</v>
      </c>
      <c r="J2535" t="str">
        <f t="shared" si="390"/>
        <v>Jul - FM4</v>
      </c>
      <c r="K2535" t="str">
        <f t="shared" si="399"/>
        <v>FQ2</v>
      </c>
    </row>
    <row r="2536" spans="1:11" x14ac:dyDescent="0.3">
      <c r="A2536" s="3">
        <v>43287</v>
      </c>
      <c r="B2536">
        <f t="shared" si="391"/>
        <v>2018</v>
      </c>
      <c r="C2536">
        <f t="shared" si="392"/>
        <v>7</v>
      </c>
      <c r="D2536" t="str">
        <f t="shared" si="393"/>
        <v>July</v>
      </c>
      <c r="E2536" t="str">
        <f t="shared" si="394"/>
        <v>Q3</v>
      </c>
      <c r="F2536" t="str">
        <f t="shared" si="395"/>
        <v>2018-Jul</v>
      </c>
      <c r="G2536">
        <f t="shared" si="396"/>
        <v>5</v>
      </c>
      <c r="H2536" t="str">
        <f t="shared" si="397"/>
        <v>Friday</v>
      </c>
      <c r="I2536" s="2">
        <f t="shared" si="398"/>
        <v>4</v>
      </c>
      <c r="J2536" t="str">
        <f t="shared" si="390"/>
        <v>Jul - FM4</v>
      </c>
      <c r="K2536" t="str">
        <f t="shared" si="399"/>
        <v>FQ2</v>
      </c>
    </row>
    <row r="2537" spans="1:11" x14ac:dyDescent="0.3">
      <c r="A2537" s="4">
        <v>42566</v>
      </c>
      <c r="B2537">
        <f t="shared" si="391"/>
        <v>2016</v>
      </c>
      <c r="C2537">
        <f t="shared" si="392"/>
        <v>7</v>
      </c>
      <c r="D2537" t="str">
        <f t="shared" si="393"/>
        <v>July</v>
      </c>
      <c r="E2537" t="str">
        <f t="shared" si="394"/>
        <v>Q3</v>
      </c>
      <c r="F2537" t="str">
        <f t="shared" si="395"/>
        <v>2016-Jul</v>
      </c>
      <c r="G2537">
        <f t="shared" si="396"/>
        <v>5</v>
      </c>
      <c r="H2537" t="str">
        <f t="shared" si="397"/>
        <v>Friday</v>
      </c>
      <c r="I2537" s="2">
        <f t="shared" si="398"/>
        <v>4</v>
      </c>
      <c r="J2537" t="str">
        <f t="shared" si="390"/>
        <v>Jul - FM4</v>
      </c>
      <c r="K2537" t="str">
        <f t="shared" si="399"/>
        <v>FQ2</v>
      </c>
    </row>
    <row r="2538" spans="1:11" x14ac:dyDescent="0.3">
      <c r="A2538" s="3">
        <v>42212</v>
      </c>
      <c r="B2538">
        <f t="shared" si="391"/>
        <v>2015</v>
      </c>
      <c r="C2538">
        <f t="shared" si="392"/>
        <v>7</v>
      </c>
      <c r="D2538" t="str">
        <f t="shared" si="393"/>
        <v>July</v>
      </c>
      <c r="E2538" t="str">
        <f t="shared" si="394"/>
        <v>Q3</v>
      </c>
      <c r="F2538" t="str">
        <f t="shared" si="395"/>
        <v>2015-Jul</v>
      </c>
      <c r="G2538">
        <f t="shared" si="396"/>
        <v>1</v>
      </c>
      <c r="H2538" t="str">
        <f t="shared" si="397"/>
        <v>Monday</v>
      </c>
      <c r="I2538" s="2">
        <f t="shared" si="398"/>
        <v>4</v>
      </c>
      <c r="J2538" t="str">
        <f t="shared" si="390"/>
        <v>Jul - FM4</v>
      </c>
      <c r="K2538" t="str">
        <f t="shared" si="399"/>
        <v>FQ2</v>
      </c>
    </row>
    <row r="2539" spans="1:11" x14ac:dyDescent="0.3">
      <c r="A2539" s="4">
        <v>40375</v>
      </c>
      <c r="B2539">
        <f t="shared" si="391"/>
        <v>2010</v>
      </c>
      <c r="C2539">
        <f t="shared" si="392"/>
        <v>7</v>
      </c>
      <c r="D2539" t="str">
        <f t="shared" si="393"/>
        <v>July</v>
      </c>
      <c r="E2539" t="str">
        <f t="shared" si="394"/>
        <v>Q3</v>
      </c>
      <c r="F2539" t="str">
        <f t="shared" si="395"/>
        <v>2010-Jul</v>
      </c>
      <c r="G2539">
        <f t="shared" si="396"/>
        <v>5</v>
      </c>
      <c r="H2539" t="str">
        <f t="shared" si="397"/>
        <v>Friday</v>
      </c>
      <c r="I2539" s="2">
        <f t="shared" si="398"/>
        <v>4</v>
      </c>
      <c r="J2539" t="str">
        <f t="shared" si="390"/>
        <v>Jul - FM4</v>
      </c>
      <c r="K2539" t="str">
        <f t="shared" si="399"/>
        <v>FQ2</v>
      </c>
    </row>
    <row r="2540" spans="1:11" x14ac:dyDescent="0.3">
      <c r="A2540" s="3">
        <v>42942</v>
      </c>
      <c r="B2540">
        <f t="shared" si="391"/>
        <v>2017</v>
      </c>
      <c r="C2540">
        <f t="shared" si="392"/>
        <v>7</v>
      </c>
      <c r="D2540" t="str">
        <f t="shared" si="393"/>
        <v>July</v>
      </c>
      <c r="E2540" t="str">
        <f t="shared" si="394"/>
        <v>Q3</v>
      </c>
      <c r="F2540" t="str">
        <f t="shared" si="395"/>
        <v>2017-Jul</v>
      </c>
      <c r="G2540">
        <f t="shared" si="396"/>
        <v>3</v>
      </c>
      <c r="H2540" t="str">
        <f t="shared" si="397"/>
        <v>Wednesday</v>
      </c>
      <c r="I2540" s="2">
        <f t="shared" si="398"/>
        <v>4</v>
      </c>
      <c r="J2540" t="str">
        <f t="shared" si="390"/>
        <v>Jul - FM4</v>
      </c>
      <c r="K2540" t="str">
        <f t="shared" si="399"/>
        <v>FQ2</v>
      </c>
    </row>
    <row r="2541" spans="1:11" x14ac:dyDescent="0.3">
      <c r="A2541" s="4">
        <v>42562</v>
      </c>
      <c r="B2541">
        <f t="shared" si="391"/>
        <v>2016</v>
      </c>
      <c r="C2541">
        <f t="shared" si="392"/>
        <v>7</v>
      </c>
      <c r="D2541" t="str">
        <f t="shared" si="393"/>
        <v>July</v>
      </c>
      <c r="E2541" t="str">
        <f t="shared" si="394"/>
        <v>Q3</v>
      </c>
      <c r="F2541" t="str">
        <f t="shared" si="395"/>
        <v>2016-Jul</v>
      </c>
      <c r="G2541">
        <f t="shared" si="396"/>
        <v>1</v>
      </c>
      <c r="H2541" t="str">
        <f t="shared" si="397"/>
        <v>Monday</v>
      </c>
      <c r="I2541" s="2">
        <f t="shared" si="398"/>
        <v>4</v>
      </c>
      <c r="J2541" t="str">
        <f t="shared" si="390"/>
        <v>Jul - FM4</v>
      </c>
      <c r="K2541" t="str">
        <f t="shared" si="399"/>
        <v>FQ2</v>
      </c>
    </row>
    <row r="2542" spans="1:11" x14ac:dyDescent="0.3">
      <c r="A2542" s="3">
        <v>41811</v>
      </c>
      <c r="B2542">
        <f t="shared" si="391"/>
        <v>2014</v>
      </c>
      <c r="C2542">
        <f t="shared" si="392"/>
        <v>6</v>
      </c>
      <c r="D2542" t="str">
        <f t="shared" si="393"/>
        <v>June</v>
      </c>
      <c r="E2542" t="str">
        <f t="shared" si="394"/>
        <v>Q2</v>
      </c>
      <c r="F2542" t="str">
        <f t="shared" si="395"/>
        <v>2014-Jun</v>
      </c>
      <c r="G2542">
        <f t="shared" si="396"/>
        <v>6</v>
      </c>
      <c r="H2542" t="str">
        <f t="shared" si="397"/>
        <v>Saturday</v>
      </c>
      <c r="I2542" s="2">
        <f t="shared" si="398"/>
        <v>3</v>
      </c>
      <c r="J2542" t="str">
        <f t="shared" si="390"/>
        <v>Jun - FM3</v>
      </c>
      <c r="K2542" t="str">
        <f t="shared" si="399"/>
        <v>FQ1</v>
      </c>
    </row>
    <row r="2543" spans="1:11" x14ac:dyDescent="0.3">
      <c r="A2543" s="4">
        <v>42167</v>
      </c>
      <c r="B2543">
        <f t="shared" si="391"/>
        <v>2015</v>
      </c>
      <c r="C2543">
        <f t="shared" si="392"/>
        <v>6</v>
      </c>
      <c r="D2543" t="str">
        <f t="shared" si="393"/>
        <v>June</v>
      </c>
      <c r="E2543" t="str">
        <f t="shared" si="394"/>
        <v>Q2</v>
      </c>
      <c r="F2543" t="str">
        <f t="shared" si="395"/>
        <v>2015-Jun</v>
      </c>
      <c r="G2543">
        <f t="shared" si="396"/>
        <v>5</v>
      </c>
      <c r="H2543" t="str">
        <f t="shared" si="397"/>
        <v>Friday</v>
      </c>
      <c r="I2543" s="2">
        <f t="shared" si="398"/>
        <v>3</v>
      </c>
      <c r="J2543" t="str">
        <f t="shared" si="390"/>
        <v>Jun - FM3</v>
      </c>
      <c r="K2543" t="str">
        <f t="shared" si="399"/>
        <v>FQ1</v>
      </c>
    </row>
    <row r="2544" spans="1:11" x14ac:dyDescent="0.3">
      <c r="A2544" s="3">
        <v>42525</v>
      </c>
      <c r="B2544">
        <f t="shared" si="391"/>
        <v>2016</v>
      </c>
      <c r="C2544">
        <f t="shared" si="392"/>
        <v>6</v>
      </c>
      <c r="D2544" t="str">
        <f t="shared" si="393"/>
        <v>June</v>
      </c>
      <c r="E2544" t="str">
        <f t="shared" si="394"/>
        <v>Q2</v>
      </c>
      <c r="F2544" t="str">
        <f t="shared" si="395"/>
        <v>2016-Jun</v>
      </c>
      <c r="G2544">
        <f t="shared" si="396"/>
        <v>6</v>
      </c>
      <c r="H2544" t="str">
        <f t="shared" si="397"/>
        <v>Saturday</v>
      </c>
      <c r="I2544" s="2">
        <f t="shared" si="398"/>
        <v>3</v>
      </c>
      <c r="J2544" t="str">
        <f t="shared" si="390"/>
        <v>Jun - FM3</v>
      </c>
      <c r="K2544" t="str">
        <f t="shared" si="399"/>
        <v>FQ1</v>
      </c>
    </row>
    <row r="2545" spans="1:11" x14ac:dyDescent="0.3">
      <c r="A2545" s="4">
        <v>40330</v>
      </c>
      <c r="B2545">
        <f t="shared" si="391"/>
        <v>2010</v>
      </c>
      <c r="C2545">
        <f t="shared" si="392"/>
        <v>6</v>
      </c>
      <c r="D2545" t="str">
        <f t="shared" si="393"/>
        <v>June</v>
      </c>
      <c r="E2545" t="str">
        <f t="shared" si="394"/>
        <v>Q2</v>
      </c>
      <c r="F2545" t="str">
        <f t="shared" si="395"/>
        <v>2010-Jun</v>
      </c>
      <c r="G2545">
        <f t="shared" si="396"/>
        <v>2</v>
      </c>
      <c r="H2545" t="str">
        <f t="shared" si="397"/>
        <v>Tuesday</v>
      </c>
      <c r="I2545" s="2">
        <f t="shared" si="398"/>
        <v>3</v>
      </c>
      <c r="J2545" t="str">
        <f t="shared" si="390"/>
        <v>Jun - FM3</v>
      </c>
      <c r="K2545" t="str">
        <f t="shared" si="399"/>
        <v>FQ1</v>
      </c>
    </row>
    <row r="2546" spans="1:11" x14ac:dyDescent="0.3">
      <c r="A2546" s="3">
        <v>41438</v>
      </c>
      <c r="B2546">
        <f t="shared" si="391"/>
        <v>2013</v>
      </c>
      <c r="C2546">
        <f t="shared" si="392"/>
        <v>6</v>
      </c>
      <c r="D2546" t="str">
        <f t="shared" si="393"/>
        <v>June</v>
      </c>
      <c r="E2546" t="str">
        <f t="shared" si="394"/>
        <v>Q2</v>
      </c>
      <c r="F2546" t="str">
        <f t="shared" si="395"/>
        <v>2013-Jun</v>
      </c>
      <c r="G2546">
        <f t="shared" si="396"/>
        <v>4</v>
      </c>
      <c r="H2546" t="str">
        <f t="shared" si="397"/>
        <v>Thursday</v>
      </c>
      <c r="I2546" s="2">
        <f t="shared" si="398"/>
        <v>3</v>
      </c>
      <c r="J2546" t="str">
        <f t="shared" si="390"/>
        <v>Jun - FM3</v>
      </c>
      <c r="K2546" t="str">
        <f t="shared" si="399"/>
        <v>FQ1</v>
      </c>
    </row>
    <row r="2547" spans="1:11" x14ac:dyDescent="0.3">
      <c r="A2547" s="4">
        <v>40348</v>
      </c>
      <c r="B2547">
        <f t="shared" si="391"/>
        <v>2010</v>
      </c>
      <c r="C2547">
        <f t="shared" si="392"/>
        <v>6</v>
      </c>
      <c r="D2547" t="str">
        <f t="shared" si="393"/>
        <v>June</v>
      </c>
      <c r="E2547" t="str">
        <f t="shared" si="394"/>
        <v>Q2</v>
      </c>
      <c r="F2547" t="str">
        <f t="shared" si="395"/>
        <v>2010-Jun</v>
      </c>
      <c r="G2547">
        <f t="shared" si="396"/>
        <v>6</v>
      </c>
      <c r="H2547" t="str">
        <f t="shared" si="397"/>
        <v>Saturday</v>
      </c>
      <c r="I2547" s="2">
        <f t="shared" si="398"/>
        <v>3</v>
      </c>
      <c r="J2547" t="str">
        <f t="shared" si="390"/>
        <v>Jun - FM3</v>
      </c>
      <c r="K2547" t="str">
        <f t="shared" si="399"/>
        <v>FQ1</v>
      </c>
    </row>
    <row r="2548" spans="1:11" x14ac:dyDescent="0.3">
      <c r="A2548" s="3">
        <v>41817</v>
      </c>
      <c r="B2548">
        <f t="shared" si="391"/>
        <v>2014</v>
      </c>
      <c r="C2548">
        <f t="shared" si="392"/>
        <v>6</v>
      </c>
      <c r="D2548" t="str">
        <f t="shared" si="393"/>
        <v>June</v>
      </c>
      <c r="E2548" t="str">
        <f t="shared" si="394"/>
        <v>Q2</v>
      </c>
      <c r="F2548" t="str">
        <f t="shared" si="395"/>
        <v>2014-Jun</v>
      </c>
      <c r="G2548">
        <f t="shared" si="396"/>
        <v>5</v>
      </c>
      <c r="H2548" t="str">
        <f t="shared" si="397"/>
        <v>Friday</v>
      </c>
      <c r="I2548" s="2">
        <f t="shared" si="398"/>
        <v>3</v>
      </c>
      <c r="J2548" t="str">
        <f t="shared" si="390"/>
        <v>Jun - FM3</v>
      </c>
      <c r="K2548" t="str">
        <f t="shared" si="399"/>
        <v>FQ1</v>
      </c>
    </row>
    <row r="2549" spans="1:11" x14ac:dyDescent="0.3">
      <c r="A2549" s="4">
        <v>42522</v>
      </c>
      <c r="B2549">
        <f t="shared" si="391"/>
        <v>2016</v>
      </c>
      <c r="C2549">
        <f t="shared" si="392"/>
        <v>6</v>
      </c>
      <c r="D2549" t="str">
        <f t="shared" si="393"/>
        <v>June</v>
      </c>
      <c r="E2549" t="str">
        <f t="shared" si="394"/>
        <v>Q2</v>
      </c>
      <c r="F2549" t="str">
        <f t="shared" si="395"/>
        <v>2016-Jun</v>
      </c>
      <c r="G2549">
        <f t="shared" si="396"/>
        <v>3</v>
      </c>
      <c r="H2549" t="str">
        <f t="shared" si="397"/>
        <v>Wednesday</v>
      </c>
      <c r="I2549" s="2">
        <f t="shared" si="398"/>
        <v>3</v>
      </c>
      <c r="J2549" t="str">
        <f t="shared" si="390"/>
        <v>Jun - FM3</v>
      </c>
      <c r="K2549" t="str">
        <f t="shared" si="399"/>
        <v>FQ1</v>
      </c>
    </row>
    <row r="2550" spans="1:11" x14ac:dyDescent="0.3">
      <c r="A2550" s="3">
        <v>41080</v>
      </c>
      <c r="B2550">
        <f t="shared" si="391"/>
        <v>2012</v>
      </c>
      <c r="C2550">
        <f t="shared" si="392"/>
        <v>6</v>
      </c>
      <c r="D2550" t="str">
        <f t="shared" si="393"/>
        <v>June</v>
      </c>
      <c r="E2550" t="str">
        <f t="shared" si="394"/>
        <v>Q2</v>
      </c>
      <c r="F2550" t="str">
        <f t="shared" si="395"/>
        <v>2012-Jun</v>
      </c>
      <c r="G2550">
        <f t="shared" si="396"/>
        <v>3</v>
      </c>
      <c r="H2550" t="str">
        <f t="shared" si="397"/>
        <v>Wednesday</v>
      </c>
      <c r="I2550" s="2">
        <f t="shared" si="398"/>
        <v>3</v>
      </c>
      <c r="J2550" t="str">
        <f t="shared" si="390"/>
        <v>Jun - FM3</v>
      </c>
      <c r="K2550" t="str">
        <f t="shared" si="399"/>
        <v>FQ1</v>
      </c>
    </row>
    <row r="2551" spans="1:11" x14ac:dyDescent="0.3">
      <c r="A2551" s="4">
        <v>40697</v>
      </c>
      <c r="B2551">
        <f t="shared" si="391"/>
        <v>2011</v>
      </c>
      <c r="C2551">
        <f t="shared" si="392"/>
        <v>6</v>
      </c>
      <c r="D2551" t="str">
        <f t="shared" si="393"/>
        <v>June</v>
      </c>
      <c r="E2551" t="str">
        <f t="shared" si="394"/>
        <v>Q2</v>
      </c>
      <c r="F2551" t="str">
        <f t="shared" si="395"/>
        <v>2011-Jun</v>
      </c>
      <c r="G2551">
        <f t="shared" si="396"/>
        <v>5</v>
      </c>
      <c r="H2551" t="str">
        <f t="shared" si="397"/>
        <v>Friday</v>
      </c>
      <c r="I2551" s="2">
        <f t="shared" si="398"/>
        <v>3</v>
      </c>
      <c r="J2551" t="str">
        <f t="shared" si="390"/>
        <v>Jun - FM3</v>
      </c>
      <c r="K2551" t="str">
        <f t="shared" si="399"/>
        <v>FQ1</v>
      </c>
    </row>
    <row r="2552" spans="1:11" x14ac:dyDescent="0.3">
      <c r="A2552" s="3">
        <v>41801</v>
      </c>
      <c r="B2552">
        <f t="shared" si="391"/>
        <v>2014</v>
      </c>
      <c r="C2552">
        <f t="shared" si="392"/>
        <v>6</v>
      </c>
      <c r="D2552" t="str">
        <f t="shared" si="393"/>
        <v>June</v>
      </c>
      <c r="E2552" t="str">
        <f t="shared" si="394"/>
        <v>Q2</v>
      </c>
      <c r="F2552" t="str">
        <f t="shared" si="395"/>
        <v>2014-Jun</v>
      </c>
      <c r="G2552">
        <f t="shared" si="396"/>
        <v>3</v>
      </c>
      <c r="H2552" t="str">
        <f t="shared" si="397"/>
        <v>Wednesday</v>
      </c>
      <c r="I2552" s="2">
        <f t="shared" si="398"/>
        <v>3</v>
      </c>
      <c r="J2552" t="str">
        <f t="shared" si="390"/>
        <v>Jun - FM3</v>
      </c>
      <c r="K2552" t="str">
        <f t="shared" si="399"/>
        <v>FQ1</v>
      </c>
    </row>
    <row r="2553" spans="1:11" x14ac:dyDescent="0.3">
      <c r="A2553" s="4">
        <v>40698</v>
      </c>
      <c r="B2553">
        <f t="shared" si="391"/>
        <v>2011</v>
      </c>
      <c r="C2553">
        <f t="shared" si="392"/>
        <v>6</v>
      </c>
      <c r="D2553" t="str">
        <f t="shared" si="393"/>
        <v>June</v>
      </c>
      <c r="E2553" t="str">
        <f t="shared" si="394"/>
        <v>Q2</v>
      </c>
      <c r="F2553" t="str">
        <f t="shared" si="395"/>
        <v>2011-Jun</v>
      </c>
      <c r="G2553">
        <f t="shared" si="396"/>
        <v>6</v>
      </c>
      <c r="H2553" t="str">
        <f t="shared" si="397"/>
        <v>Saturday</v>
      </c>
      <c r="I2553" s="2">
        <f t="shared" si="398"/>
        <v>3</v>
      </c>
      <c r="J2553" t="str">
        <f t="shared" si="390"/>
        <v>Jun - FM3</v>
      </c>
      <c r="K2553" t="str">
        <f t="shared" si="399"/>
        <v>FQ1</v>
      </c>
    </row>
    <row r="2554" spans="1:11" x14ac:dyDescent="0.3">
      <c r="A2554" s="3">
        <v>43246</v>
      </c>
      <c r="B2554">
        <f t="shared" si="391"/>
        <v>2018</v>
      </c>
      <c r="C2554">
        <f t="shared" si="392"/>
        <v>5</v>
      </c>
      <c r="D2554" t="str">
        <f t="shared" si="393"/>
        <v>May</v>
      </c>
      <c r="E2554" t="str">
        <f t="shared" si="394"/>
        <v>Q2</v>
      </c>
      <c r="F2554" t="str">
        <f t="shared" si="395"/>
        <v>2018-May</v>
      </c>
      <c r="G2554">
        <f t="shared" si="396"/>
        <v>6</v>
      </c>
      <c r="H2554" t="str">
        <f t="shared" si="397"/>
        <v>Saturday</v>
      </c>
      <c r="I2554" s="2">
        <f t="shared" si="398"/>
        <v>2</v>
      </c>
      <c r="J2554" t="str">
        <f t="shared" si="390"/>
        <v>May - FM2</v>
      </c>
      <c r="K2554" t="str">
        <f t="shared" si="399"/>
        <v>FQ1</v>
      </c>
    </row>
    <row r="2555" spans="1:11" x14ac:dyDescent="0.3">
      <c r="A2555" s="4">
        <v>42131</v>
      </c>
      <c r="B2555">
        <f t="shared" si="391"/>
        <v>2015</v>
      </c>
      <c r="C2555">
        <f t="shared" si="392"/>
        <v>5</v>
      </c>
      <c r="D2555" t="str">
        <f t="shared" si="393"/>
        <v>May</v>
      </c>
      <c r="E2555" t="str">
        <f t="shared" si="394"/>
        <v>Q2</v>
      </c>
      <c r="F2555" t="str">
        <f t="shared" si="395"/>
        <v>2015-May</v>
      </c>
      <c r="G2555">
        <f t="shared" si="396"/>
        <v>4</v>
      </c>
      <c r="H2555" t="str">
        <f t="shared" si="397"/>
        <v>Thursday</v>
      </c>
      <c r="I2555" s="2">
        <f t="shared" si="398"/>
        <v>2</v>
      </c>
      <c r="J2555" t="str">
        <f t="shared" si="390"/>
        <v>May - FM2</v>
      </c>
      <c r="K2555" t="str">
        <f t="shared" si="399"/>
        <v>FQ1</v>
      </c>
    </row>
    <row r="2556" spans="1:11" x14ac:dyDescent="0.3">
      <c r="A2556" s="3">
        <v>40309</v>
      </c>
      <c r="B2556">
        <f t="shared" si="391"/>
        <v>2010</v>
      </c>
      <c r="C2556">
        <f t="shared" si="392"/>
        <v>5</v>
      </c>
      <c r="D2556" t="str">
        <f t="shared" si="393"/>
        <v>May</v>
      </c>
      <c r="E2556" t="str">
        <f t="shared" si="394"/>
        <v>Q2</v>
      </c>
      <c r="F2556" t="str">
        <f t="shared" si="395"/>
        <v>2010-May</v>
      </c>
      <c r="G2556">
        <f t="shared" si="396"/>
        <v>2</v>
      </c>
      <c r="H2556" t="str">
        <f t="shared" si="397"/>
        <v>Tuesday</v>
      </c>
      <c r="I2556" s="2">
        <f t="shared" si="398"/>
        <v>2</v>
      </c>
      <c r="J2556" t="str">
        <f t="shared" si="390"/>
        <v>May - FM2</v>
      </c>
      <c r="K2556" t="str">
        <f t="shared" si="399"/>
        <v>FQ1</v>
      </c>
    </row>
    <row r="2557" spans="1:11" x14ac:dyDescent="0.3">
      <c r="A2557" s="4">
        <v>41405</v>
      </c>
      <c r="B2557">
        <f t="shared" si="391"/>
        <v>2013</v>
      </c>
      <c r="C2557">
        <f t="shared" si="392"/>
        <v>5</v>
      </c>
      <c r="D2557" t="str">
        <f t="shared" si="393"/>
        <v>May</v>
      </c>
      <c r="E2557" t="str">
        <f t="shared" si="394"/>
        <v>Q2</v>
      </c>
      <c r="F2557" t="str">
        <f t="shared" si="395"/>
        <v>2013-May</v>
      </c>
      <c r="G2557">
        <f t="shared" si="396"/>
        <v>6</v>
      </c>
      <c r="H2557" t="str">
        <f t="shared" si="397"/>
        <v>Saturday</v>
      </c>
      <c r="I2557" s="2">
        <f t="shared" si="398"/>
        <v>2</v>
      </c>
      <c r="J2557" t="str">
        <f t="shared" si="390"/>
        <v>May - FM2</v>
      </c>
      <c r="K2557" t="str">
        <f t="shared" si="399"/>
        <v>FQ1</v>
      </c>
    </row>
    <row r="2558" spans="1:11" x14ac:dyDescent="0.3">
      <c r="A2558" s="3">
        <v>41419</v>
      </c>
      <c r="B2558">
        <f t="shared" si="391"/>
        <v>2013</v>
      </c>
      <c r="C2558">
        <f t="shared" si="392"/>
        <v>5</v>
      </c>
      <c r="D2558" t="str">
        <f t="shared" si="393"/>
        <v>May</v>
      </c>
      <c r="E2558" t="str">
        <f t="shared" si="394"/>
        <v>Q2</v>
      </c>
      <c r="F2558" t="str">
        <f t="shared" si="395"/>
        <v>2013-May</v>
      </c>
      <c r="G2558">
        <f t="shared" si="396"/>
        <v>6</v>
      </c>
      <c r="H2558" t="str">
        <f t="shared" si="397"/>
        <v>Saturday</v>
      </c>
      <c r="I2558" s="2">
        <f t="shared" si="398"/>
        <v>2</v>
      </c>
      <c r="J2558" t="str">
        <f t="shared" si="390"/>
        <v>May - FM2</v>
      </c>
      <c r="K2558" t="str">
        <f t="shared" si="399"/>
        <v>FQ1</v>
      </c>
    </row>
    <row r="2559" spans="1:11" x14ac:dyDescent="0.3">
      <c r="A2559" s="4">
        <v>40325</v>
      </c>
      <c r="B2559">
        <f t="shared" si="391"/>
        <v>2010</v>
      </c>
      <c r="C2559">
        <f t="shared" si="392"/>
        <v>5</v>
      </c>
      <c r="D2559" t="str">
        <f t="shared" si="393"/>
        <v>May</v>
      </c>
      <c r="E2559" t="str">
        <f t="shared" si="394"/>
        <v>Q2</v>
      </c>
      <c r="F2559" t="str">
        <f t="shared" si="395"/>
        <v>2010-May</v>
      </c>
      <c r="G2559">
        <f t="shared" si="396"/>
        <v>4</v>
      </c>
      <c r="H2559" t="str">
        <f t="shared" si="397"/>
        <v>Thursday</v>
      </c>
      <c r="I2559" s="2">
        <f t="shared" si="398"/>
        <v>2</v>
      </c>
      <c r="J2559" t="str">
        <f t="shared" si="390"/>
        <v>May - FM2</v>
      </c>
      <c r="K2559" t="str">
        <f t="shared" si="399"/>
        <v>FQ1</v>
      </c>
    </row>
    <row r="2560" spans="1:11" x14ac:dyDescent="0.3">
      <c r="A2560" s="3">
        <v>42152</v>
      </c>
      <c r="B2560">
        <f t="shared" si="391"/>
        <v>2015</v>
      </c>
      <c r="C2560">
        <f t="shared" si="392"/>
        <v>5</v>
      </c>
      <c r="D2560" t="str">
        <f t="shared" si="393"/>
        <v>May</v>
      </c>
      <c r="E2560" t="str">
        <f t="shared" si="394"/>
        <v>Q2</v>
      </c>
      <c r="F2560" t="str">
        <f t="shared" si="395"/>
        <v>2015-May</v>
      </c>
      <c r="G2560">
        <f t="shared" si="396"/>
        <v>4</v>
      </c>
      <c r="H2560" t="str">
        <f t="shared" si="397"/>
        <v>Thursday</v>
      </c>
      <c r="I2560" s="2">
        <f t="shared" si="398"/>
        <v>2</v>
      </c>
      <c r="J2560" t="str">
        <f t="shared" si="390"/>
        <v>May - FM2</v>
      </c>
      <c r="K2560" t="str">
        <f t="shared" si="399"/>
        <v>FQ1</v>
      </c>
    </row>
    <row r="2561" spans="1:11" x14ac:dyDescent="0.3">
      <c r="A2561" s="4">
        <v>42144</v>
      </c>
      <c r="B2561">
        <f t="shared" si="391"/>
        <v>2015</v>
      </c>
      <c r="C2561">
        <f t="shared" si="392"/>
        <v>5</v>
      </c>
      <c r="D2561" t="str">
        <f t="shared" si="393"/>
        <v>May</v>
      </c>
      <c r="E2561" t="str">
        <f t="shared" si="394"/>
        <v>Q2</v>
      </c>
      <c r="F2561" t="str">
        <f t="shared" si="395"/>
        <v>2015-May</v>
      </c>
      <c r="G2561">
        <f t="shared" si="396"/>
        <v>3</v>
      </c>
      <c r="H2561" t="str">
        <f t="shared" si="397"/>
        <v>Wednesday</v>
      </c>
      <c r="I2561" s="2">
        <f t="shared" si="398"/>
        <v>2</v>
      </c>
      <c r="J2561" t="str">
        <f t="shared" si="390"/>
        <v>May - FM2</v>
      </c>
      <c r="K2561" t="str">
        <f t="shared" si="399"/>
        <v>FQ1</v>
      </c>
    </row>
    <row r="2562" spans="1:11" x14ac:dyDescent="0.3">
      <c r="A2562" s="3">
        <v>42871</v>
      </c>
      <c r="B2562">
        <f t="shared" si="391"/>
        <v>2017</v>
      </c>
      <c r="C2562">
        <f t="shared" si="392"/>
        <v>5</v>
      </c>
      <c r="D2562" t="str">
        <f t="shared" si="393"/>
        <v>May</v>
      </c>
      <c r="E2562" t="str">
        <f t="shared" si="394"/>
        <v>Q2</v>
      </c>
      <c r="F2562" t="str">
        <f t="shared" si="395"/>
        <v>2017-May</v>
      </c>
      <c r="G2562">
        <f t="shared" si="396"/>
        <v>2</v>
      </c>
      <c r="H2562" t="str">
        <f t="shared" si="397"/>
        <v>Tuesday</v>
      </c>
      <c r="I2562" s="2">
        <f t="shared" si="398"/>
        <v>2</v>
      </c>
      <c r="J2562" t="str">
        <f t="shared" ref="J2562:J2625" si="400">TEXT(A2562,"MMM") &amp; " - FM" &amp; CHOOSE(MONTH(A2562),10,11,12,1,2,3,4,5,6,7,8,9)</f>
        <v>May - FM2</v>
      </c>
      <c r="K2562" t="str">
        <f t="shared" si="399"/>
        <v>FQ1</v>
      </c>
    </row>
    <row r="2563" spans="1:11" x14ac:dyDescent="0.3">
      <c r="A2563" s="4">
        <v>42134</v>
      </c>
      <c r="B2563">
        <f t="shared" ref="B2563:B2626" si="401">YEAR(A2563)</f>
        <v>2015</v>
      </c>
      <c r="C2563">
        <f t="shared" ref="C2563:C2626" si="402">MONTH(A2563)</f>
        <v>5</v>
      </c>
      <c r="D2563" t="str">
        <f t="shared" ref="D2563:D2626" si="403">TEXT(A2563,"mmmm")</f>
        <v>May</v>
      </c>
      <c r="E2563" t="str">
        <f t="shared" ref="E2563:E2626" si="404">"Q"&amp;INT((MONTH(A2563)-1)/3)+1</f>
        <v>Q2</v>
      </c>
      <c r="F2563" t="str">
        <f t="shared" ref="F2563:F2626" si="405">TEXT(A2563,"YYYY-MMM")</f>
        <v>2015-May</v>
      </c>
      <c r="G2563">
        <f t="shared" ref="G2563:G2626" si="406">WEEKDAY(A2563, 2)</f>
        <v>7</v>
      </c>
      <c r="H2563" t="str">
        <f t="shared" ref="H2563:H2626" si="407">TEXT(A2563,"DDDD")</f>
        <v>Sunday</v>
      </c>
      <c r="I2563" s="2">
        <f t="shared" ref="I2563:I2626" si="408">MOD(MONTH(A2563)+8,12)+1</f>
        <v>2</v>
      </c>
      <c r="J2563" t="str">
        <f t="shared" si="400"/>
        <v>May - FM2</v>
      </c>
      <c r="K2563" t="str">
        <f t="shared" ref="K2563:K2626" si="409">"FQ"&amp;INT((MOD(MONTH(A2563)+8,12))/3)+1</f>
        <v>FQ1</v>
      </c>
    </row>
    <row r="2564" spans="1:11" x14ac:dyDescent="0.3">
      <c r="A2564" s="3">
        <v>42873</v>
      </c>
      <c r="B2564">
        <f t="shared" si="401"/>
        <v>2017</v>
      </c>
      <c r="C2564">
        <f t="shared" si="402"/>
        <v>5</v>
      </c>
      <c r="D2564" t="str">
        <f t="shared" si="403"/>
        <v>May</v>
      </c>
      <c r="E2564" t="str">
        <f t="shared" si="404"/>
        <v>Q2</v>
      </c>
      <c r="F2564" t="str">
        <f t="shared" si="405"/>
        <v>2017-May</v>
      </c>
      <c r="G2564">
        <f t="shared" si="406"/>
        <v>4</v>
      </c>
      <c r="H2564" t="str">
        <f t="shared" si="407"/>
        <v>Thursday</v>
      </c>
      <c r="I2564" s="2">
        <f t="shared" si="408"/>
        <v>2</v>
      </c>
      <c r="J2564" t="str">
        <f t="shared" si="400"/>
        <v>May - FM2</v>
      </c>
      <c r="K2564" t="str">
        <f t="shared" si="409"/>
        <v>FQ1</v>
      </c>
    </row>
    <row r="2565" spans="1:11" x14ac:dyDescent="0.3">
      <c r="A2565" s="4">
        <v>40678</v>
      </c>
      <c r="B2565">
        <f t="shared" si="401"/>
        <v>2011</v>
      </c>
      <c r="C2565">
        <f t="shared" si="402"/>
        <v>5</v>
      </c>
      <c r="D2565" t="str">
        <f t="shared" si="403"/>
        <v>May</v>
      </c>
      <c r="E2565" t="str">
        <f t="shared" si="404"/>
        <v>Q2</v>
      </c>
      <c r="F2565" t="str">
        <f t="shared" si="405"/>
        <v>2011-May</v>
      </c>
      <c r="G2565">
        <f t="shared" si="406"/>
        <v>7</v>
      </c>
      <c r="H2565" t="str">
        <f t="shared" si="407"/>
        <v>Sunday</v>
      </c>
      <c r="I2565" s="2">
        <f t="shared" si="408"/>
        <v>2</v>
      </c>
      <c r="J2565" t="str">
        <f t="shared" si="400"/>
        <v>May - FM2</v>
      </c>
      <c r="K2565" t="str">
        <f t="shared" si="409"/>
        <v>FQ1</v>
      </c>
    </row>
    <row r="2566" spans="1:11" x14ac:dyDescent="0.3">
      <c r="A2566" s="3">
        <v>41406</v>
      </c>
      <c r="B2566">
        <f t="shared" si="401"/>
        <v>2013</v>
      </c>
      <c r="C2566">
        <f t="shared" si="402"/>
        <v>5</v>
      </c>
      <c r="D2566" t="str">
        <f t="shared" si="403"/>
        <v>May</v>
      </c>
      <c r="E2566" t="str">
        <f t="shared" si="404"/>
        <v>Q2</v>
      </c>
      <c r="F2566" t="str">
        <f t="shared" si="405"/>
        <v>2013-May</v>
      </c>
      <c r="G2566">
        <f t="shared" si="406"/>
        <v>7</v>
      </c>
      <c r="H2566" t="str">
        <f t="shared" si="407"/>
        <v>Sunday</v>
      </c>
      <c r="I2566" s="2">
        <f t="shared" si="408"/>
        <v>2</v>
      </c>
      <c r="J2566" t="str">
        <f t="shared" si="400"/>
        <v>May - FM2</v>
      </c>
      <c r="K2566" t="str">
        <f t="shared" si="409"/>
        <v>FQ1</v>
      </c>
    </row>
    <row r="2567" spans="1:11" x14ac:dyDescent="0.3">
      <c r="A2567" s="4">
        <v>41056</v>
      </c>
      <c r="B2567">
        <f t="shared" si="401"/>
        <v>2012</v>
      </c>
      <c r="C2567">
        <f t="shared" si="402"/>
        <v>5</v>
      </c>
      <c r="D2567" t="str">
        <f t="shared" si="403"/>
        <v>May</v>
      </c>
      <c r="E2567" t="str">
        <f t="shared" si="404"/>
        <v>Q2</v>
      </c>
      <c r="F2567" t="str">
        <f t="shared" si="405"/>
        <v>2012-May</v>
      </c>
      <c r="G2567">
        <f t="shared" si="406"/>
        <v>7</v>
      </c>
      <c r="H2567" t="str">
        <f t="shared" si="407"/>
        <v>Sunday</v>
      </c>
      <c r="I2567" s="2">
        <f t="shared" si="408"/>
        <v>2</v>
      </c>
      <c r="J2567" t="str">
        <f t="shared" si="400"/>
        <v>May - FM2</v>
      </c>
      <c r="K2567" t="str">
        <f t="shared" si="409"/>
        <v>FQ1</v>
      </c>
    </row>
    <row r="2568" spans="1:11" x14ac:dyDescent="0.3">
      <c r="A2568" s="3">
        <v>41409</v>
      </c>
      <c r="B2568">
        <f t="shared" si="401"/>
        <v>2013</v>
      </c>
      <c r="C2568">
        <f t="shared" si="402"/>
        <v>5</v>
      </c>
      <c r="D2568" t="str">
        <f t="shared" si="403"/>
        <v>May</v>
      </c>
      <c r="E2568" t="str">
        <f t="shared" si="404"/>
        <v>Q2</v>
      </c>
      <c r="F2568" t="str">
        <f t="shared" si="405"/>
        <v>2013-May</v>
      </c>
      <c r="G2568">
        <f t="shared" si="406"/>
        <v>3</v>
      </c>
      <c r="H2568" t="str">
        <f t="shared" si="407"/>
        <v>Wednesday</v>
      </c>
      <c r="I2568" s="2">
        <f t="shared" si="408"/>
        <v>2</v>
      </c>
      <c r="J2568" t="str">
        <f t="shared" si="400"/>
        <v>May - FM2</v>
      </c>
      <c r="K2568" t="str">
        <f t="shared" si="409"/>
        <v>FQ1</v>
      </c>
    </row>
    <row r="2569" spans="1:11" x14ac:dyDescent="0.3">
      <c r="A2569" s="4">
        <v>42492</v>
      </c>
      <c r="B2569">
        <f t="shared" si="401"/>
        <v>2016</v>
      </c>
      <c r="C2569">
        <f t="shared" si="402"/>
        <v>5</v>
      </c>
      <c r="D2569" t="str">
        <f t="shared" si="403"/>
        <v>May</v>
      </c>
      <c r="E2569" t="str">
        <f t="shared" si="404"/>
        <v>Q2</v>
      </c>
      <c r="F2569" t="str">
        <f t="shared" si="405"/>
        <v>2016-May</v>
      </c>
      <c r="G2569">
        <f t="shared" si="406"/>
        <v>1</v>
      </c>
      <c r="H2569" t="str">
        <f t="shared" si="407"/>
        <v>Monday</v>
      </c>
      <c r="I2569" s="2">
        <f t="shared" si="408"/>
        <v>2</v>
      </c>
      <c r="J2569" t="str">
        <f t="shared" si="400"/>
        <v>May - FM2</v>
      </c>
      <c r="K2569" t="str">
        <f t="shared" si="409"/>
        <v>FQ1</v>
      </c>
    </row>
    <row r="2570" spans="1:11" x14ac:dyDescent="0.3">
      <c r="A2570" s="3">
        <v>42863</v>
      </c>
      <c r="B2570">
        <f t="shared" si="401"/>
        <v>2017</v>
      </c>
      <c r="C2570">
        <f t="shared" si="402"/>
        <v>5</v>
      </c>
      <c r="D2570" t="str">
        <f t="shared" si="403"/>
        <v>May</v>
      </c>
      <c r="E2570" t="str">
        <f t="shared" si="404"/>
        <v>Q2</v>
      </c>
      <c r="F2570" t="str">
        <f t="shared" si="405"/>
        <v>2017-May</v>
      </c>
      <c r="G2570">
        <f t="shared" si="406"/>
        <v>1</v>
      </c>
      <c r="H2570" t="str">
        <f t="shared" si="407"/>
        <v>Monday</v>
      </c>
      <c r="I2570" s="2">
        <f t="shared" si="408"/>
        <v>2</v>
      </c>
      <c r="J2570" t="str">
        <f t="shared" si="400"/>
        <v>May - FM2</v>
      </c>
      <c r="K2570" t="str">
        <f t="shared" si="409"/>
        <v>FQ1</v>
      </c>
    </row>
    <row r="2571" spans="1:11" x14ac:dyDescent="0.3">
      <c r="A2571" s="4">
        <v>42512</v>
      </c>
      <c r="B2571">
        <f t="shared" si="401"/>
        <v>2016</v>
      </c>
      <c r="C2571">
        <f t="shared" si="402"/>
        <v>5</v>
      </c>
      <c r="D2571" t="str">
        <f t="shared" si="403"/>
        <v>May</v>
      </c>
      <c r="E2571" t="str">
        <f t="shared" si="404"/>
        <v>Q2</v>
      </c>
      <c r="F2571" t="str">
        <f t="shared" si="405"/>
        <v>2016-May</v>
      </c>
      <c r="G2571">
        <f t="shared" si="406"/>
        <v>7</v>
      </c>
      <c r="H2571" t="str">
        <f t="shared" si="407"/>
        <v>Sunday</v>
      </c>
      <c r="I2571" s="2">
        <f t="shared" si="408"/>
        <v>2</v>
      </c>
      <c r="J2571" t="str">
        <f t="shared" si="400"/>
        <v>May - FM2</v>
      </c>
      <c r="K2571" t="str">
        <f t="shared" si="409"/>
        <v>FQ1</v>
      </c>
    </row>
    <row r="2572" spans="1:11" x14ac:dyDescent="0.3">
      <c r="A2572" s="3">
        <v>43239</v>
      </c>
      <c r="B2572">
        <f t="shared" si="401"/>
        <v>2018</v>
      </c>
      <c r="C2572">
        <f t="shared" si="402"/>
        <v>5</v>
      </c>
      <c r="D2572" t="str">
        <f t="shared" si="403"/>
        <v>May</v>
      </c>
      <c r="E2572" t="str">
        <f t="shared" si="404"/>
        <v>Q2</v>
      </c>
      <c r="F2572" t="str">
        <f t="shared" si="405"/>
        <v>2018-May</v>
      </c>
      <c r="G2572">
        <f t="shared" si="406"/>
        <v>6</v>
      </c>
      <c r="H2572" t="str">
        <f t="shared" si="407"/>
        <v>Saturday</v>
      </c>
      <c r="I2572" s="2">
        <f t="shared" si="408"/>
        <v>2</v>
      </c>
      <c r="J2572" t="str">
        <f t="shared" si="400"/>
        <v>May - FM2</v>
      </c>
      <c r="K2572" t="str">
        <f t="shared" si="409"/>
        <v>FQ1</v>
      </c>
    </row>
    <row r="2573" spans="1:11" x14ac:dyDescent="0.3">
      <c r="A2573" s="4">
        <v>41034</v>
      </c>
      <c r="B2573">
        <f t="shared" si="401"/>
        <v>2012</v>
      </c>
      <c r="C2573">
        <f t="shared" si="402"/>
        <v>5</v>
      </c>
      <c r="D2573" t="str">
        <f t="shared" si="403"/>
        <v>May</v>
      </c>
      <c r="E2573" t="str">
        <f t="shared" si="404"/>
        <v>Q2</v>
      </c>
      <c r="F2573" t="str">
        <f t="shared" si="405"/>
        <v>2012-May</v>
      </c>
      <c r="G2573">
        <f t="shared" si="406"/>
        <v>6</v>
      </c>
      <c r="H2573" t="str">
        <f t="shared" si="407"/>
        <v>Saturday</v>
      </c>
      <c r="I2573" s="2">
        <f t="shared" si="408"/>
        <v>2</v>
      </c>
      <c r="J2573" t="str">
        <f t="shared" si="400"/>
        <v>May - FM2</v>
      </c>
      <c r="K2573" t="str">
        <f t="shared" si="409"/>
        <v>FQ1</v>
      </c>
    </row>
    <row r="2574" spans="1:11" x14ac:dyDescent="0.3">
      <c r="A2574" s="3">
        <v>43223</v>
      </c>
      <c r="B2574">
        <f t="shared" si="401"/>
        <v>2018</v>
      </c>
      <c r="C2574">
        <f t="shared" si="402"/>
        <v>5</v>
      </c>
      <c r="D2574" t="str">
        <f t="shared" si="403"/>
        <v>May</v>
      </c>
      <c r="E2574" t="str">
        <f t="shared" si="404"/>
        <v>Q2</v>
      </c>
      <c r="F2574" t="str">
        <f t="shared" si="405"/>
        <v>2018-May</v>
      </c>
      <c r="G2574">
        <f t="shared" si="406"/>
        <v>4</v>
      </c>
      <c r="H2574" t="str">
        <f t="shared" si="407"/>
        <v>Thursday</v>
      </c>
      <c r="I2574" s="2">
        <f t="shared" si="408"/>
        <v>2</v>
      </c>
      <c r="J2574" t="str">
        <f t="shared" si="400"/>
        <v>May - FM2</v>
      </c>
      <c r="K2574" t="str">
        <f t="shared" si="409"/>
        <v>FQ1</v>
      </c>
    </row>
    <row r="2575" spans="1:11" x14ac:dyDescent="0.3">
      <c r="A2575" s="4">
        <v>42494</v>
      </c>
      <c r="B2575">
        <f t="shared" si="401"/>
        <v>2016</v>
      </c>
      <c r="C2575">
        <f t="shared" si="402"/>
        <v>5</v>
      </c>
      <c r="D2575" t="str">
        <f t="shared" si="403"/>
        <v>May</v>
      </c>
      <c r="E2575" t="str">
        <f t="shared" si="404"/>
        <v>Q2</v>
      </c>
      <c r="F2575" t="str">
        <f t="shared" si="405"/>
        <v>2016-May</v>
      </c>
      <c r="G2575">
        <f t="shared" si="406"/>
        <v>3</v>
      </c>
      <c r="H2575" t="str">
        <f t="shared" si="407"/>
        <v>Wednesday</v>
      </c>
      <c r="I2575" s="2">
        <f t="shared" si="408"/>
        <v>2</v>
      </c>
      <c r="J2575" t="str">
        <f t="shared" si="400"/>
        <v>May - FM2</v>
      </c>
      <c r="K2575" t="str">
        <f t="shared" si="409"/>
        <v>FQ1</v>
      </c>
    </row>
    <row r="2576" spans="1:11" x14ac:dyDescent="0.3">
      <c r="A2576" s="3">
        <v>40319</v>
      </c>
      <c r="B2576">
        <f t="shared" si="401"/>
        <v>2010</v>
      </c>
      <c r="C2576">
        <f t="shared" si="402"/>
        <v>5</v>
      </c>
      <c r="D2576" t="str">
        <f t="shared" si="403"/>
        <v>May</v>
      </c>
      <c r="E2576" t="str">
        <f t="shared" si="404"/>
        <v>Q2</v>
      </c>
      <c r="F2576" t="str">
        <f t="shared" si="405"/>
        <v>2010-May</v>
      </c>
      <c r="G2576">
        <f t="shared" si="406"/>
        <v>5</v>
      </c>
      <c r="H2576" t="str">
        <f t="shared" si="407"/>
        <v>Friday</v>
      </c>
      <c r="I2576" s="2">
        <f t="shared" si="408"/>
        <v>2</v>
      </c>
      <c r="J2576" t="str">
        <f t="shared" si="400"/>
        <v>May - FM2</v>
      </c>
      <c r="K2576" t="str">
        <f t="shared" si="409"/>
        <v>FQ1</v>
      </c>
    </row>
    <row r="2577" spans="1:11" x14ac:dyDescent="0.3">
      <c r="A2577" s="4">
        <v>40677</v>
      </c>
      <c r="B2577">
        <f t="shared" si="401"/>
        <v>2011</v>
      </c>
      <c r="C2577">
        <f t="shared" si="402"/>
        <v>5</v>
      </c>
      <c r="D2577" t="str">
        <f t="shared" si="403"/>
        <v>May</v>
      </c>
      <c r="E2577" t="str">
        <f t="shared" si="404"/>
        <v>Q2</v>
      </c>
      <c r="F2577" t="str">
        <f t="shared" si="405"/>
        <v>2011-May</v>
      </c>
      <c r="G2577">
        <f t="shared" si="406"/>
        <v>6</v>
      </c>
      <c r="H2577" t="str">
        <f t="shared" si="407"/>
        <v>Saturday</v>
      </c>
      <c r="I2577" s="2">
        <f t="shared" si="408"/>
        <v>2</v>
      </c>
      <c r="J2577" t="str">
        <f t="shared" si="400"/>
        <v>May - FM2</v>
      </c>
      <c r="K2577" t="str">
        <f t="shared" si="409"/>
        <v>FQ1</v>
      </c>
    </row>
    <row r="2578" spans="1:11" x14ac:dyDescent="0.3">
      <c r="A2578" s="3">
        <v>42137</v>
      </c>
      <c r="B2578">
        <f t="shared" si="401"/>
        <v>2015</v>
      </c>
      <c r="C2578">
        <f t="shared" si="402"/>
        <v>5</v>
      </c>
      <c r="D2578" t="str">
        <f t="shared" si="403"/>
        <v>May</v>
      </c>
      <c r="E2578" t="str">
        <f t="shared" si="404"/>
        <v>Q2</v>
      </c>
      <c r="F2578" t="str">
        <f t="shared" si="405"/>
        <v>2015-May</v>
      </c>
      <c r="G2578">
        <f t="shared" si="406"/>
        <v>3</v>
      </c>
      <c r="H2578" t="str">
        <f t="shared" si="407"/>
        <v>Wednesday</v>
      </c>
      <c r="I2578" s="2">
        <f t="shared" si="408"/>
        <v>2</v>
      </c>
      <c r="J2578" t="str">
        <f t="shared" si="400"/>
        <v>May - FM2</v>
      </c>
      <c r="K2578" t="str">
        <f t="shared" si="409"/>
        <v>FQ1</v>
      </c>
    </row>
    <row r="2579" spans="1:11" x14ac:dyDescent="0.3">
      <c r="A2579" s="4">
        <v>42507</v>
      </c>
      <c r="B2579">
        <f t="shared" si="401"/>
        <v>2016</v>
      </c>
      <c r="C2579">
        <f t="shared" si="402"/>
        <v>5</v>
      </c>
      <c r="D2579" t="str">
        <f t="shared" si="403"/>
        <v>May</v>
      </c>
      <c r="E2579" t="str">
        <f t="shared" si="404"/>
        <v>Q2</v>
      </c>
      <c r="F2579" t="str">
        <f t="shared" si="405"/>
        <v>2016-May</v>
      </c>
      <c r="G2579">
        <f t="shared" si="406"/>
        <v>2</v>
      </c>
      <c r="H2579" t="str">
        <f t="shared" si="407"/>
        <v>Tuesday</v>
      </c>
      <c r="I2579" s="2">
        <f t="shared" si="408"/>
        <v>2</v>
      </c>
      <c r="J2579" t="str">
        <f t="shared" si="400"/>
        <v>May - FM2</v>
      </c>
      <c r="K2579" t="str">
        <f t="shared" si="409"/>
        <v>FQ1</v>
      </c>
    </row>
    <row r="2580" spans="1:11" x14ac:dyDescent="0.3">
      <c r="A2580" s="3">
        <v>41745</v>
      </c>
      <c r="B2580">
        <f t="shared" si="401"/>
        <v>2014</v>
      </c>
      <c r="C2580">
        <f t="shared" si="402"/>
        <v>4</v>
      </c>
      <c r="D2580" t="str">
        <f t="shared" si="403"/>
        <v>April</v>
      </c>
      <c r="E2580" t="str">
        <f t="shared" si="404"/>
        <v>Q2</v>
      </c>
      <c r="F2580" t="str">
        <f t="shared" si="405"/>
        <v>2014-Apr</v>
      </c>
      <c r="G2580">
        <f t="shared" si="406"/>
        <v>3</v>
      </c>
      <c r="H2580" t="str">
        <f t="shared" si="407"/>
        <v>Wednesday</v>
      </c>
      <c r="I2580" s="2">
        <f t="shared" si="408"/>
        <v>1</v>
      </c>
      <c r="J2580" t="str">
        <f t="shared" si="400"/>
        <v>Apr - FM1</v>
      </c>
      <c r="K2580" t="str">
        <f t="shared" si="409"/>
        <v>FQ1</v>
      </c>
    </row>
    <row r="2581" spans="1:11" x14ac:dyDescent="0.3">
      <c r="A2581" s="4">
        <v>40651</v>
      </c>
      <c r="B2581">
        <f t="shared" si="401"/>
        <v>2011</v>
      </c>
      <c r="C2581">
        <f t="shared" si="402"/>
        <v>4</v>
      </c>
      <c r="D2581" t="str">
        <f t="shared" si="403"/>
        <v>April</v>
      </c>
      <c r="E2581" t="str">
        <f t="shared" si="404"/>
        <v>Q2</v>
      </c>
      <c r="F2581" t="str">
        <f t="shared" si="405"/>
        <v>2011-Apr</v>
      </c>
      <c r="G2581">
        <f t="shared" si="406"/>
        <v>1</v>
      </c>
      <c r="H2581" t="str">
        <f t="shared" si="407"/>
        <v>Monday</v>
      </c>
      <c r="I2581" s="2">
        <f t="shared" si="408"/>
        <v>1</v>
      </c>
      <c r="J2581" t="str">
        <f t="shared" si="400"/>
        <v>Apr - FM1</v>
      </c>
      <c r="K2581" t="str">
        <f t="shared" si="409"/>
        <v>FQ1</v>
      </c>
    </row>
    <row r="2582" spans="1:11" x14ac:dyDescent="0.3">
      <c r="A2582" s="3">
        <v>42103</v>
      </c>
      <c r="B2582">
        <f t="shared" si="401"/>
        <v>2015</v>
      </c>
      <c r="C2582">
        <f t="shared" si="402"/>
        <v>4</v>
      </c>
      <c r="D2582" t="str">
        <f t="shared" si="403"/>
        <v>April</v>
      </c>
      <c r="E2582" t="str">
        <f t="shared" si="404"/>
        <v>Q2</v>
      </c>
      <c r="F2582" t="str">
        <f t="shared" si="405"/>
        <v>2015-Apr</v>
      </c>
      <c r="G2582">
        <f t="shared" si="406"/>
        <v>4</v>
      </c>
      <c r="H2582" t="str">
        <f t="shared" si="407"/>
        <v>Thursday</v>
      </c>
      <c r="I2582" s="2">
        <f t="shared" si="408"/>
        <v>1</v>
      </c>
      <c r="J2582" t="str">
        <f t="shared" si="400"/>
        <v>Apr - FM1</v>
      </c>
      <c r="K2582" t="str">
        <f t="shared" si="409"/>
        <v>FQ1</v>
      </c>
    </row>
    <row r="2583" spans="1:11" x14ac:dyDescent="0.3">
      <c r="A2583" s="4">
        <v>40654</v>
      </c>
      <c r="B2583">
        <f t="shared" si="401"/>
        <v>2011</v>
      </c>
      <c r="C2583">
        <f t="shared" si="402"/>
        <v>4</v>
      </c>
      <c r="D2583" t="str">
        <f t="shared" si="403"/>
        <v>April</v>
      </c>
      <c r="E2583" t="str">
        <f t="shared" si="404"/>
        <v>Q2</v>
      </c>
      <c r="F2583" t="str">
        <f t="shared" si="405"/>
        <v>2011-Apr</v>
      </c>
      <c r="G2583">
        <f t="shared" si="406"/>
        <v>4</v>
      </c>
      <c r="H2583" t="str">
        <f t="shared" si="407"/>
        <v>Thursday</v>
      </c>
      <c r="I2583" s="2">
        <f t="shared" si="408"/>
        <v>1</v>
      </c>
      <c r="J2583" t="str">
        <f t="shared" si="400"/>
        <v>Apr - FM1</v>
      </c>
      <c r="K2583" t="str">
        <f t="shared" si="409"/>
        <v>FQ1</v>
      </c>
    </row>
    <row r="2584" spans="1:11" x14ac:dyDescent="0.3">
      <c r="A2584" s="3">
        <v>42120</v>
      </c>
      <c r="B2584">
        <f t="shared" si="401"/>
        <v>2015</v>
      </c>
      <c r="C2584">
        <f t="shared" si="402"/>
        <v>4</v>
      </c>
      <c r="D2584" t="str">
        <f t="shared" si="403"/>
        <v>April</v>
      </c>
      <c r="E2584" t="str">
        <f t="shared" si="404"/>
        <v>Q2</v>
      </c>
      <c r="F2584" t="str">
        <f t="shared" si="405"/>
        <v>2015-Apr</v>
      </c>
      <c r="G2584">
        <f t="shared" si="406"/>
        <v>7</v>
      </c>
      <c r="H2584" t="str">
        <f t="shared" si="407"/>
        <v>Sunday</v>
      </c>
      <c r="I2584" s="2">
        <f t="shared" si="408"/>
        <v>1</v>
      </c>
      <c r="J2584" t="str">
        <f t="shared" si="400"/>
        <v>Apr - FM1</v>
      </c>
      <c r="K2584" t="str">
        <f t="shared" si="409"/>
        <v>FQ1</v>
      </c>
    </row>
    <row r="2585" spans="1:11" x14ac:dyDescent="0.3">
      <c r="A2585" s="4">
        <v>40658</v>
      </c>
      <c r="B2585">
        <f t="shared" si="401"/>
        <v>2011</v>
      </c>
      <c r="C2585">
        <f t="shared" si="402"/>
        <v>4</v>
      </c>
      <c r="D2585" t="str">
        <f t="shared" si="403"/>
        <v>April</v>
      </c>
      <c r="E2585" t="str">
        <f t="shared" si="404"/>
        <v>Q2</v>
      </c>
      <c r="F2585" t="str">
        <f t="shared" si="405"/>
        <v>2011-Apr</v>
      </c>
      <c r="G2585">
        <f t="shared" si="406"/>
        <v>1</v>
      </c>
      <c r="H2585" t="str">
        <f t="shared" si="407"/>
        <v>Monday</v>
      </c>
      <c r="I2585" s="2">
        <f t="shared" si="408"/>
        <v>1</v>
      </c>
      <c r="J2585" t="str">
        <f t="shared" si="400"/>
        <v>Apr - FM1</v>
      </c>
      <c r="K2585" t="str">
        <f t="shared" si="409"/>
        <v>FQ1</v>
      </c>
    </row>
    <row r="2586" spans="1:11" x14ac:dyDescent="0.3">
      <c r="A2586" s="3">
        <v>41374</v>
      </c>
      <c r="B2586">
        <f t="shared" si="401"/>
        <v>2013</v>
      </c>
      <c r="C2586">
        <f t="shared" si="402"/>
        <v>4</v>
      </c>
      <c r="D2586" t="str">
        <f t="shared" si="403"/>
        <v>April</v>
      </c>
      <c r="E2586" t="str">
        <f t="shared" si="404"/>
        <v>Q2</v>
      </c>
      <c r="F2586" t="str">
        <f t="shared" si="405"/>
        <v>2013-Apr</v>
      </c>
      <c r="G2586">
        <f t="shared" si="406"/>
        <v>3</v>
      </c>
      <c r="H2586" t="str">
        <f t="shared" si="407"/>
        <v>Wednesday</v>
      </c>
      <c r="I2586" s="2">
        <f t="shared" si="408"/>
        <v>1</v>
      </c>
      <c r="J2586" t="str">
        <f t="shared" si="400"/>
        <v>Apr - FM1</v>
      </c>
      <c r="K2586" t="str">
        <f t="shared" si="409"/>
        <v>FQ1</v>
      </c>
    </row>
    <row r="2587" spans="1:11" x14ac:dyDescent="0.3">
      <c r="A2587" s="4">
        <v>42119</v>
      </c>
      <c r="B2587">
        <f t="shared" si="401"/>
        <v>2015</v>
      </c>
      <c r="C2587">
        <f t="shared" si="402"/>
        <v>4</v>
      </c>
      <c r="D2587" t="str">
        <f t="shared" si="403"/>
        <v>April</v>
      </c>
      <c r="E2587" t="str">
        <f t="shared" si="404"/>
        <v>Q2</v>
      </c>
      <c r="F2587" t="str">
        <f t="shared" si="405"/>
        <v>2015-Apr</v>
      </c>
      <c r="G2587">
        <f t="shared" si="406"/>
        <v>6</v>
      </c>
      <c r="H2587" t="str">
        <f t="shared" si="407"/>
        <v>Saturday</v>
      </c>
      <c r="I2587" s="2">
        <f t="shared" si="408"/>
        <v>1</v>
      </c>
      <c r="J2587" t="str">
        <f t="shared" si="400"/>
        <v>Apr - FM1</v>
      </c>
      <c r="K2587" t="str">
        <f t="shared" si="409"/>
        <v>FQ1</v>
      </c>
    </row>
    <row r="2588" spans="1:11" x14ac:dyDescent="0.3">
      <c r="A2588" s="3">
        <v>41753</v>
      </c>
      <c r="B2588">
        <f t="shared" si="401"/>
        <v>2014</v>
      </c>
      <c r="C2588">
        <f t="shared" si="402"/>
        <v>4</v>
      </c>
      <c r="D2588" t="str">
        <f t="shared" si="403"/>
        <v>April</v>
      </c>
      <c r="E2588" t="str">
        <f t="shared" si="404"/>
        <v>Q2</v>
      </c>
      <c r="F2588" t="str">
        <f t="shared" si="405"/>
        <v>2014-Apr</v>
      </c>
      <c r="G2588">
        <f t="shared" si="406"/>
        <v>4</v>
      </c>
      <c r="H2588" t="str">
        <f t="shared" si="407"/>
        <v>Thursday</v>
      </c>
      <c r="I2588" s="2">
        <f t="shared" si="408"/>
        <v>1</v>
      </c>
      <c r="J2588" t="str">
        <f t="shared" si="400"/>
        <v>Apr - FM1</v>
      </c>
      <c r="K2588" t="str">
        <f t="shared" si="409"/>
        <v>FQ1</v>
      </c>
    </row>
    <row r="2589" spans="1:11" x14ac:dyDescent="0.3">
      <c r="A2589" s="4">
        <v>40276</v>
      </c>
      <c r="B2589">
        <f t="shared" si="401"/>
        <v>2010</v>
      </c>
      <c r="C2589">
        <f t="shared" si="402"/>
        <v>4</v>
      </c>
      <c r="D2589" t="str">
        <f t="shared" si="403"/>
        <v>April</v>
      </c>
      <c r="E2589" t="str">
        <f t="shared" si="404"/>
        <v>Q2</v>
      </c>
      <c r="F2589" t="str">
        <f t="shared" si="405"/>
        <v>2010-Apr</v>
      </c>
      <c r="G2589">
        <f t="shared" si="406"/>
        <v>4</v>
      </c>
      <c r="H2589" t="str">
        <f t="shared" si="407"/>
        <v>Thursday</v>
      </c>
      <c r="I2589" s="2">
        <f t="shared" si="408"/>
        <v>1</v>
      </c>
      <c r="J2589" t="str">
        <f t="shared" si="400"/>
        <v>Apr - FM1</v>
      </c>
      <c r="K2589" t="str">
        <f t="shared" si="409"/>
        <v>FQ1</v>
      </c>
    </row>
    <row r="2590" spans="1:11" x14ac:dyDescent="0.3">
      <c r="A2590" s="3">
        <v>42838</v>
      </c>
      <c r="B2590">
        <f t="shared" si="401"/>
        <v>2017</v>
      </c>
      <c r="C2590">
        <f t="shared" si="402"/>
        <v>4</v>
      </c>
      <c r="D2590" t="str">
        <f t="shared" si="403"/>
        <v>April</v>
      </c>
      <c r="E2590" t="str">
        <f t="shared" si="404"/>
        <v>Q2</v>
      </c>
      <c r="F2590" t="str">
        <f t="shared" si="405"/>
        <v>2017-Apr</v>
      </c>
      <c r="G2590">
        <f t="shared" si="406"/>
        <v>4</v>
      </c>
      <c r="H2590" t="str">
        <f t="shared" si="407"/>
        <v>Thursday</v>
      </c>
      <c r="I2590" s="2">
        <f t="shared" si="408"/>
        <v>1</v>
      </c>
      <c r="J2590" t="str">
        <f t="shared" si="400"/>
        <v>Apr - FM1</v>
      </c>
      <c r="K2590" t="str">
        <f t="shared" si="409"/>
        <v>FQ1</v>
      </c>
    </row>
    <row r="2591" spans="1:11" x14ac:dyDescent="0.3">
      <c r="A2591" s="4">
        <v>41730</v>
      </c>
      <c r="B2591">
        <f t="shared" si="401"/>
        <v>2014</v>
      </c>
      <c r="C2591">
        <f t="shared" si="402"/>
        <v>4</v>
      </c>
      <c r="D2591" t="str">
        <f t="shared" si="403"/>
        <v>April</v>
      </c>
      <c r="E2591" t="str">
        <f t="shared" si="404"/>
        <v>Q2</v>
      </c>
      <c r="F2591" t="str">
        <f t="shared" si="405"/>
        <v>2014-Apr</v>
      </c>
      <c r="G2591">
        <f t="shared" si="406"/>
        <v>2</v>
      </c>
      <c r="H2591" t="str">
        <f t="shared" si="407"/>
        <v>Tuesday</v>
      </c>
      <c r="I2591" s="2">
        <f t="shared" si="408"/>
        <v>1</v>
      </c>
      <c r="J2591" t="str">
        <f t="shared" si="400"/>
        <v>Apr - FM1</v>
      </c>
      <c r="K2591" t="str">
        <f t="shared" si="409"/>
        <v>FQ1</v>
      </c>
    </row>
    <row r="2592" spans="1:11" x14ac:dyDescent="0.3">
      <c r="A2592" s="3">
        <v>42102</v>
      </c>
      <c r="B2592">
        <f t="shared" si="401"/>
        <v>2015</v>
      </c>
      <c r="C2592">
        <f t="shared" si="402"/>
        <v>4</v>
      </c>
      <c r="D2592" t="str">
        <f t="shared" si="403"/>
        <v>April</v>
      </c>
      <c r="E2592" t="str">
        <f t="shared" si="404"/>
        <v>Q2</v>
      </c>
      <c r="F2592" t="str">
        <f t="shared" si="405"/>
        <v>2015-Apr</v>
      </c>
      <c r="G2592">
        <f t="shared" si="406"/>
        <v>3</v>
      </c>
      <c r="H2592" t="str">
        <f t="shared" si="407"/>
        <v>Wednesday</v>
      </c>
      <c r="I2592" s="2">
        <f t="shared" si="408"/>
        <v>1</v>
      </c>
      <c r="J2592" t="str">
        <f t="shared" si="400"/>
        <v>Apr - FM1</v>
      </c>
      <c r="K2592" t="str">
        <f t="shared" si="409"/>
        <v>FQ1</v>
      </c>
    </row>
    <row r="2593" spans="1:11" x14ac:dyDescent="0.3">
      <c r="A2593" s="4">
        <v>41741</v>
      </c>
      <c r="B2593">
        <f t="shared" si="401"/>
        <v>2014</v>
      </c>
      <c r="C2593">
        <f t="shared" si="402"/>
        <v>4</v>
      </c>
      <c r="D2593" t="str">
        <f t="shared" si="403"/>
        <v>April</v>
      </c>
      <c r="E2593" t="str">
        <f t="shared" si="404"/>
        <v>Q2</v>
      </c>
      <c r="F2593" t="str">
        <f t="shared" si="405"/>
        <v>2014-Apr</v>
      </c>
      <c r="G2593">
        <f t="shared" si="406"/>
        <v>6</v>
      </c>
      <c r="H2593" t="str">
        <f t="shared" si="407"/>
        <v>Saturday</v>
      </c>
      <c r="I2593" s="2">
        <f t="shared" si="408"/>
        <v>1</v>
      </c>
      <c r="J2593" t="str">
        <f t="shared" si="400"/>
        <v>Apr - FM1</v>
      </c>
      <c r="K2593" t="str">
        <f t="shared" si="409"/>
        <v>FQ1</v>
      </c>
    </row>
    <row r="2594" spans="1:11" x14ac:dyDescent="0.3">
      <c r="A2594" s="3">
        <v>40292</v>
      </c>
      <c r="B2594">
        <f t="shared" si="401"/>
        <v>2010</v>
      </c>
      <c r="C2594">
        <f t="shared" si="402"/>
        <v>4</v>
      </c>
      <c r="D2594" t="str">
        <f t="shared" si="403"/>
        <v>April</v>
      </c>
      <c r="E2594" t="str">
        <f t="shared" si="404"/>
        <v>Q2</v>
      </c>
      <c r="F2594" t="str">
        <f t="shared" si="405"/>
        <v>2010-Apr</v>
      </c>
      <c r="G2594">
        <f t="shared" si="406"/>
        <v>6</v>
      </c>
      <c r="H2594" t="str">
        <f t="shared" si="407"/>
        <v>Saturday</v>
      </c>
      <c r="I2594" s="2">
        <f t="shared" si="408"/>
        <v>1</v>
      </c>
      <c r="J2594" t="str">
        <f t="shared" si="400"/>
        <v>Apr - FM1</v>
      </c>
      <c r="K2594" t="str">
        <f t="shared" si="409"/>
        <v>FQ1</v>
      </c>
    </row>
    <row r="2595" spans="1:11" x14ac:dyDescent="0.3">
      <c r="A2595" s="4">
        <v>41748</v>
      </c>
      <c r="B2595">
        <f t="shared" si="401"/>
        <v>2014</v>
      </c>
      <c r="C2595">
        <f t="shared" si="402"/>
        <v>4</v>
      </c>
      <c r="D2595" t="str">
        <f t="shared" si="403"/>
        <v>April</v>
      </c>
      <c r="E2595" t="str">
        <f t="shared" si="404"/>
        <v>Q2</v>
      </c>
      <c r="F2595" t="str">
        <f t="shared" si="405"/>
        <v>2014-Apr</v>
      </c>
      <c r="G2595">
        <f t="shared" si="406"/>
        <v>6</v>
      </c>
      <c r="H2595" t="str">
        <f t="shared" si="407"/>
        <v>Saturday</v>
      </c>
      <c r="I2595" s="2">
        <f t="shared" si="408"/>
        <v>1</v>
      </c>
      <c r="J2595" t="str">
        <f t="shared" si="400"/>
        <v>Apr - FM1</v>
      </c>
      <c r="K2595" t="str">
        <f t="shared" si="409"/>
        <v>FQ1</v>
      </c>
    </row>
    <row r="2596" spans="1:11" x14ac:dyDescent="0.3">
      <c r="A2596" s="3">
        <v>40246</v>
      </c>
      <c r="B2596">
        <f t="shared" si="401"/>
        <v>2010</v>
      </c>
      <c r="C2596">
        <f t="shared" si="402"/>
        <v>3</v>
      </c>
      <c r="D2596" t="str">
        <f t="shared" si="403"/>
        <v>March</v>
      </c>
      <c r="E2596" t="str">
        <f t="shared" si="404"/>
        <v>Q1</v>
      </c>
      <c r="F2596" t="str">
        <f t="shared" si="405"/>
        <v>2010-Mar</v>
      </c>
      <c r="G2596">
        <f t="shared" si="406"/>
        <v>2</v>
      </c>
      <c r="H2596" t="str">
        <f t="shared" si="407"/>
        <v>Tuesday</v>
      </c>
      <c r="I2596" s="2">
        <f t="shared" si="408"/>
        <v>12</v>
      </c>
      <c r="J2596" t="str">
        <f t="shared" si="400"/>
        <v>Mar - FM12</v>
      </c>
      <c r="K2596" t="str">
        <f t="shared" si="409"/>
        <v>FQ4</v>
      </c>
    </row>
    <row r="2597" spans="1:11" x14ac:dyDescent="0.3">
      <c r="A2597" s="4">
        <v>41701</v>
      </c>
      <c r="B2597">
        <f t="shared" si="401"/>
        <v>2014</v>
      </c>
      <c r="C2597">
        <f t="shared" si="402"/>
        <v>3</v>
      </c>
      <c r="D2597" t="str">
        <f t="shared" si="403"/>
        <v>March</v>
      </c>
      <c r="E2597" t="str">
        <f t="shared" si="404"/>
        <v>Q1</v>
      </c>
      <c r="F2597" t="str">
        <f t="shared" si="405"/>
        <v>2014-Mar</v>
      </c>
      <c r="G2597">
        <f t="shared" si="406"/>
        <v>1</v>
      </c>
      <c r="H2597" t="str">
        <f t="shared" si="407"/>
        <v>Monday</v>
      </c>
      <c r="I2597" s="2">
        <f t="shared" si="408"/>
        <v>12</v>
      </c>
      <c r="J2597" t="str">
        <f t="shared" si="400"/>
        <v>Mar - FM12</v>
      </c>
      <c r="K2597" t="str">
        <f t="shared" si="409"/>
        <v>FQ4</v>
      </c>
    </row>
    <row r="2598" spans="1:11" x14ac:dyDescent="0.3">
      <c r="A2598" s="3">
        <v>43168</v>
      </c>
      <c r="B2598">
        <f t="shared" si="401"/>
        <v>2018</v>
      </c>
      <c r="C2598">
        <f t="shared" si="402"/>
        <v>3</v>
      </c>
      <c r="D2598" t="str">
        <f t="shared" si="403"/>
        <v>March</v>
      </c>
      <c r="E2598" t="str">
        <f t="shared" si="404"/>
        <v>Q1</v>
      </c>
      <c r="F2598" t="str">
        <f t="shared" si="405"/>
        <v>2018-Mar</v>
      </c>
      <c r="G2598">
        <f t="shared" si="406"/>
        <v>5</v>
      </c>
      <c r="H2598" t="str">
        <f t="shared" si="407"/>
        <v>Friday</v>
      </c>
      <c r="I2598" s="2">
        <f t="shared" si="408"/>
        <v>12</v>
      </c>
      <c r="J2598" t="str">
        <f t="shared" si="400"/>
        <v>Mar - FM12</v>
      </c>
      <c r="K2598" t="str">
        <f t="shared" si="409"/>
        <v>FQ4</v>
      </c>
    </row>
    <row r="2599" spans="1:11" x14ac:dyDescent="0.3">
      <c r="A2599" s="4">
        <v>40258</v>
      </c>
      <c r="B2599">
        <f t="shared" si="401"/>
        <v>2010</v>
      </c>
      <c r="C2599">
        <f t="shared" si="402"/>
        <v>3</v>
      </c>
      <c r="D2599" t="str">
        <f t="shared" si="403"/>
        <v>March</v>
      </c>
      <c r="E2599" t="str">
        <f t="shared" si="404"/>
        <v>Q1</v>
      </c>
      <c r="F2599" t="str">
        <f t="shared" si="405"/>
        <v>2010-Mar</v>
      </c>
      <c r="G2599">
        <f t="shared" si="406"/>
        <v>7</v>
      </c>
      <c r="H2599" t="str">
        <f t="shared" si="407"/>
        <v>Sunday</v>
      </c>
      <c r="I2599" s="2">
        <f t="shared" si="408"/>
        <v>12</v>
      </c>
      <c r="J2599" t="str">
        <f t="shared" si="400"/>
        <v>Mar - FM12</v>
      </c>
      <c r="K2599" t="str">
        <f t="shared" si="409"/>
        <v>FQ4</v>
      </c>
    </row>
    <row r="2600" spans="1:11" x14ac:dyDescent="0.3">
      <c r="A2600" s="3">
        <v>41706</v>
      </c>
      <c r="B2600">
        <f t="shared" si="401"/>
        <v>2014</v>
      </c>
      <c r="C2600">
        <f t="shared" si="402"/>
        <v>3</v>
      </c>
      <c r="D2600" t="str">
        <f t="shared" si="403"/>
        <v>March</v>
      </c>
      <c r="E2600" t="str">
        <f t="shared" si="404"/>
        <v>Q1</v>
      </c>
      <c r="F2600" t="str">
        <f t="shared" si="405"/>
        <v>2014-Mar</v>
      </c>
      <c r="G2600">
        <f t="shared" si="406"/>
        <v>6</v>
      </c>
      <c r="H2600" t="str">
        <f t="shared" si="407"/>
        <v>Saturday</v>
      </c>
      <c r="I2600" s="2">
        <f t="shared" si="408"/>
        <v>12</v>
      </c>
      <c r="J2600" t="str">
        <f t="shared" si="400"/>
        <v>Mar - FM12</v>
      </c>
      <c r="K2600" t="str">
        <f t="shared" si="409"/>
        <v>FQ4</v>
      </c>
    </row>
    <row r="2601" spans="1:11" x14ac:dyDescent="0.3">
      <c r="A2601" s="4">
        <v>40614</v>
      </c>
      <c r="B2601">
        <f t="shared" si="401"/>
        <v>2011</v>
      </c>
      <c r="C2601">
        <f t="shared" si="402"/>
        <v>3</v>
      </c>
      <c r="D2601" t="str">
        <f t="shared" si="403"/>
        <v>March</v>
      </c>
      <c r="E2601" t="str">
        <f t="shared" si="404"/>
        <v>Q1</v>
      </c>
      <c r="F2601" t="str">
        <f t="shared" si="405"/>
        <v>2011-Mar</v>
      </c>
      <c r="G2601">
        <f t="shared" si="406"/>
        <v>6</v>
      </c>
      <c r="H2601" t="str">
        <f t="shared" si="407"/>
        <v>Saturday</v>
      </c>
      <c r="I2601" s="2">
        <f t="shared" si="408"/>
        <v>12</v>
      </c>
      <c r="J2601" t="str">
        <f t="shared" si="400"/>
        <v>Mar - FM12</v>
      </c>
      <c r="K2601" t="str">
        <f t="shared" si="409"/>
        <v>FQ4</v>
      </c>
    </row>
    <row r="2602" spans="1:11" x14ac:dyDescent="0.3">
      <c r="A2602" s="3">
        <v>42451</v>
      </c>
      <c r="B2602">
        <f t="shared" si="401"/>
        <v>2016</v>
      </c>
      <c r="C2602">
        <f t="shared" si="402"/>
        <v>3</v>
      </c>
      <c r="D2602" t="str">
        <f t="shared" si="403"/>
        <v>March</v>
      </c>
      <c r="E2602" t="str">
        <f t="shared" si="404"/>
        <v>Q1</v>
      </c>
      <c r="F2602" t="str">
        <f t="shared" si="405"/>
        <v>2016-Mar</v>
      </c>
      <c r="G2602">
        <f t="shared" si="406"/>
        <v>2</v>
      </c>
      <c r="H2602" t="str">
        <f t="shared" si="407"/>
        <v>Tuesday</v>
      </c>
      <c r="I2602" s="2">
        <f t="shared" si="408"/>
        <v>12</v>
      </c>
      <c r="J2602" t="str">
        <f t="shared" si="400"/>
        <v>Mar - FM12</v>
      </c>
      <c r="K2602" t="str">
        <f t="shared" si="409"/>
        <v>FQ4</v>
      </c>
    </row>
    <row r="2603" spans="1:11" x14ac:dyDescent="0.3">
      <c r="A2603" s="4">
        <v>40986</v>
      </c>
      <c r="B2603">
        <f t="shared" si="401"/>
        <v>2012</v>
      </c>
      <c r="C2603">
        <f t="shared" si="402"/>
        <v>3</v>
      </c>
      <c r="D2603" t="str">
        <f t="shared" si="403"/>
        <v>March</v>
      </c>
      <c r="E2603" t="str">
        <f t="shared" si="404"/>
        <v>Q1</v>
      </c>
      <c r="F2603" t="str">
        <f t="shared" si="405"/>
        <v>2012-Mar</v>
      </c>
      <c r="G2603">
        <f t="shared" si="406"/>
        <v>7</v>
      </c>
      <c r="H2603" t="str">
        <f t="shared" si="407"/>
        <v>Sunday</v>
      </c>
      <c r="I2603" s="2">
        <f t="shared" si="408"/>
        <v>12</v>
      </c>
      <c r="J2603" t="str">
        <f t="shared" si="400"/>
        <v>Mar - FM12</v>
      </c>
      <c r="K2603" t="str">
        <f t="shared" si="409"/>
        <v>FQ4</v>
      </c>
    </row>
    <row r="2604" spans="1:11" x14ac:dyDescent="0.3">
      <c r="A2604" s="3">
        <v>42456</v>
      </c>
      <c r="B2604">
        <f t="shared" si="401"/>
        <v>2016</v>
      </c>
      <c r="C2604">
        <f t="shared" si="402"/>
        <v>3</v>
      </c>
      <c r="D2604" t="str">
        <f t="shared" si="403"/>
        <v>March</v>
      </c>
      <c r="E2604" t="str">
        <f t="shared" si="404"/>
        <v>Q1</v>
      </c>
      <c r="F2604" t="str">
        <f t="shared" si="405"/>
        <v>2016-Mar</v>
      </c>
      <c r="G2604">
        <f t="shared" si="406"/>
        <v>7</v>
      </c>
      <c r="H2604" t="str">
        <f t="shared" si="407"/>
        <v>Sunday</v>
      </c>
      <c r="I2604" s="2">
        <f t="shared" si="408"/>
        <v>12</v>
      </c>
      <c r="J2604" t="str">
        <f t="shared" si="400"/>
        <v>Mar - FM12</v>
      </c>
      <c r="K2604" t="str">
        <f t="shared" si="409"/>
        <v>FQ4</v>
      </c>
    </row>
    <row r="2605" spans="1:11" x14ac:dyDescent="0.3">
      <c r="A2605" s="4">
        <v>43170</v>
      </c>
      <c r="B2605">
        <f t="shared" si="401"/>
        <v>2018</v>
      </c>
      <c r="C2605">
        <f t="shared" si="402"/>
        <v>3</v>
      </c>
      <c r="D2605" t="str">
        <f t="shared" si="403"/>
        <v>March</v>
      </c>
      <c r="E2605" t="str">
        <f t="shared" si="404"/>
        <v>Q1</v>
      </c>
      <c r="F2605" t="str">
        <f t="shared" si="405"/>
        <v>2018-Mar</v>
      </c>
      <c r="G2605">
        <f t="shared" si="406"/>
        <v>7</v>
      </c>
      <c r="H2605" t="str">
        <f t="shared" si="407"/>
        <v>Sunday</v>
      </c>
      <c r="I2605" s="2">
        <f t="shared" si="408"/>
        <v>12</v>
      </c>
      <c r="J2605" t="str">
        <f t="shared" si="400"/>
        <v>Mar - FM12</v>
      </c>
      <c r="K2605" t="str">
        <f t="shared" si="409"/>
        <v>FQ4</v>
      </c>
    </row>
    <row r="2606" spans="1:11" x14ac:dyDescent="0.3">
      <c r="A2606" s="3">
        <v>42440</v>
      </c>
      <c r="B2606">
        <f t="shared" si="401"/>
        <v>2016</v>
      </c>
      <c r="C2606">
        <f t="shared" si="402"/>
        <v>3</v>
      </c>
      <c r="D2606" t="str">
        <f t="shared" si="403"/>
        <v>March</v>
      </c>
      <c r="E2606" t="str">
        <f t="shared" si="404"/>
        <v>Q1</v>
      </c>
      <c r="F2606" t="str">
        <f t="shared" si="405"/>
        <v>2016-Mar</v>
      </c>
      <c r="G2606">
        <f t="shared" si="406"/>
        <v>5</v>
      </c>
      <c r="H2606" t="str">
        <f t="shared" si="407"/>
        <v>Friday</v>
      </c>
      <c r="I2606" s="2">
        <f t="shared" si="408"/>
        <v>12</v>
      </c>
      <c r="J2606" t="str">
        <f t="shared" si="400"/>
        <v>Mar - FM12</v>
      </c>
      <c r="K2606" t="str">
        <f t="shared" si="409"/>
        <v>FQ4</v>
      </c>
    </row>
    <row r="2607" spans="1:11" x14ac:dyDescent="0.3">
      <c r="A2607" s="4">
        <v>41726</v>
      </c>
      <c r="B2607">
        <f t="shared" si="401"/>
        <v>2014</v>
      </c>
      <c r="C2607">
        <f t="shared" si="402"/>
        <v>3</v>
      </c>
      <c r="D2607" t="str">
        <f t="shared" si="403"/>
        <v>March</v>
      </c>
      <c r="E2607" t="str">
        <f t="shared" si="404"/>
        <v>Q1</v>
      </c>
      <c r="F2607" t="str">
        <f t="shared" si="405"/>
        <v>2014-Mar</v>
      </c>
      <c r="G2607">
        <f t="shared" si="406"/>
        <v>5</v>
      </c>
      <c r="H2607" t="str">
        <f t="shared" si="407"/>
        <v>Friday</v>
      </c>
      <c r="I2607" s="2">
        <f t="shared" si="408"/>
        <v>12</v>
      </c>
      <c r="J2607" t="str">
        <f t="shared" si="400"/>
        <v>Mar - FM12</v>
      </c>
      <c r="K2607" t="str">
        <f t="shared" si="409"/>
        <v>FQ4</v>
      </c>
    </row>
    <row r="2608" spans="1:11" x14ac:dyDescent="0.3">
      <c r="A2608" s="3">
        <v>41692</v>
      </c>
      <c r="B2608">
        <f t="shared" si="401"/>
        <v>2014</v>
      </c>
      <c r="C2608">
        <f t="shared" si="402"/>
        <v>2</v>
      </c>
      <c r="D2608" t="str">
        <f t="shared" si="403"/>
        <v>February</v>
      </c>
      <c r="E2608" t="str">
        <f t="shared" si="404"/>
        <v>Q1</v>
      </c>
      <c r="F2608" t="str">
        <f t="shared" si="405"/>
        <v>2014-Feb</v>
      </c>
      <c r="G2608">
        <f t="shared" si="406"/>
        <v>6</v>
      </c>
      <c r="H2608" t="str">
        <f t="shared" si="407"/>
        <v>Saturday</v>
      </c>
      <c r="I2608" s="2">
        <f t="shared" si="408"/>
        <v>11</v>
      </c>
      <c r="J2608" t="str">
        <f t="shared" si="400"/>
        <v>Feb - FM11</v>
      </c>
      <c r="K2608" t="str">
        <f t="shared" si="409"/>
        <v>FQ4</v>
      </c>
    </row>
    <row r="2609" spans="1:11" x14ac:dyDescent="0.3">
      <c r="A2609" s="4">
        <v>42062</v>
      </c>
      <c r="B2609">
        <f t="shared" si="401"/>
        <v>2015</v>
      </c>
      <c r="C2609">
        <f t="shared" si="402"/>
        <v>2</v>
      </c>
      <c r="D2609" t="str">
        <f t="shared" si="403"/>
        <v>February</v>
      </c>
      <c r="E2609" t="str">
        <f t="shared" si="404"/>
        <v>Q1</v>
      </c>
      <c r="F2609" t="str">
        <f t="shared" si="405"/>
        <v>2015-Feb</v>
      </c>
      <c r="G2609">
        <f t="shared" si="406"/>
        <v>5</v>
      </c>
      <c r="H2609" t="str">
        <f t="shared" si="407"/>
        <v>Friday</v>
      </c>
      <c r="I2609" s="2">
        <f t="shared" si="408"/>
        <v>11</v>
      </c>
      <c r="J2609" t="str">
        <f t="shared" si="400"/>
        <v>Feb - FM11</v>
      </c>
      <c r="K2609" t="str">
        <f t="shared" si="409"/>
        <v>FQ4</v>
      </c>
    </row>
    <row r="2610" spans="1:11" x14ac:dyDescent="0.3">
      <c r="A2610" s="3">
        <v>40601</v>
      </c>
      <c r="B2610">
        <f t="shared" si="401"/>
        <v>2011</v>
      </c>
      <c r="C2610">
        <f t="shared" si="402"/>
        <v>2</v>
      </c>
      <c r="D2610" t="str">
        <f t="shared" si="403"/>
        <v>February</v>
      </c>
      <c r="E2610" t="str">
        <f t="shared" si="404"/>
        <v>Q1</v>
      </c>
      <c r="F2610" t="str">
        <f t="shared" si="405"/>
        <v>2011-Feb</v>
      </c>
      <c r="G2610">
        <f t="shared" si="406"/>
        <v>7</v>
      </c>
      <c r="H2610" t="str">
        <f t="shared" si="407"/>
        <v>Sunday</v>
      </c>
      <c r="I2610" s="2">
        <f t="shared" si="408"/>
        <v>11</v>
      </c>
      <c r="J2610" t="str">
        <f t="shared" si="400"/>
        <v>Feb - FM11</v>
      </c>
      <c r="K2610" t="str">
        <f t="shared" si="409"/>
        <v>FQ4</v>
      </c>
    </row>
    <row r="2611" spans="1:11" x14ac:dyDescent="0.3">
      <c r="A2611" s="4">
        <v>41690</v>
      </c>
      <c r="B2611">
        <f t="shared" si="401"/>
        <v>2014</v>
      </c>
      <c r="C2611">
        <f t="shared" si="402"/>
        <v>2</v>
      </c>
      <c r="D2611" t="str">
        <f t="shared" si="403"/>
        <v>February</v>
      </c>
      <c r="E2611" t="str">
        <f t="shared" si="404"/>
        <v>Q1</v>
      </c>
      <c r="F2611" t="str">
        <f t="shared" si="405"/>
        <v>2014-Feb</v>
      </c>
      <c r="G2611">
        <f t="shared" si="406"/>
        <v>4</v>
      </c>
      <c r="H2611" t="str">
        <f t="shared" si="407"/>
        <v>Thursday</v>
      </c>
      <c r="I2611" s="2">
        <f t="shared" si="408"/>
        <v>11</v>
      </c>
      <c r="J2611" t="str">
        <f t="shared" si="400"/>
        <v>Feb - FM11</v>
      </c>
      <c r="K2611" t="str">
        <f t="shared" si="409"/>
        <v>FQ4</v>
      </c>
    </row>
    <row r="2612" spans="1:11" x14ac:dyDescent="0.3">
      <c r="A2612" s="3">
        <v>42792</v>
      </c>
      <c r="B2612">
        <f t="shared" si="401"/>
        <v>2017</v>
      </c>
      <c r="C2612">
        <f t="shared" si="402"/>
        <v>2</v>
      </c>
      <c r="D2612" t="str">
        <f t="shared" si="403"/>
        <v>February</v>
      </c>
      <c r="E2612" t="str">
        <f t="shared" si="404"/>
        <v>Q1</v>
      </c>
      <c r="F2612" t="str">
        <f t="shared" si="405"/>
        <v>2017-Feb</v>
      </c>
      <c r="G2612">
        <f t="shared" si="406"/>
        <v>7</v>
      </c>
      <c r="H2612" t="str">
        <f t="shared" si="407"/>
        <v>Sunday</v>
      </c>
      <c r="I2612" s="2">
        <f t="shared" si="408"/>
        <v>11</v>
      </c>
      <c r="J2612" t="str">
        <f t="shared" si="400"/>
        <v>Feb - FM11</v>
      </c>
      <c r="K2612" t="str">
        <f t="shared" si="409"/>
        <v>FQ4</v>
      </c>
    </row>
    <row r="2613" spans="1:11" x14ac:dyDescent="0.3">
      <c r="A2613" s="4">
        <v>40219</v>
      </c>
      <c r="B2613">
        <f t="shared" si="401"/>
        <v>2010</v>
      </c>
      <c r="C2613">
        <f t="shared" si="402"/>
        <v>2</v>
      </c>
      <c r="D2613" t="str">
        <f t="shared" si="403"/>
        <v>February</v>
      </c>
      <c r="E2613" t="str">
        <f t="shared" si="404"/>
        <v>Q1</v>
      </c>
      <c r="F2613" t="str">
        <f t="shared" si="405"/>
        <v>2010-Feb</v>
      </c>
      <c r="G2613">
        <f t="shared" si="406"/>
        <v>3</v>
      </c>
      <c r="H2613" t="str">
        <f t="shared" si="407"/>
        <v>Wednesday</v>
      </c>
      <c r="I2613" s="2">
        <f t="shared" si="408"/>
        <v>11</v>
      </c>
      <c r="J2613" t="str">
        <f t="shared" si="400"/>
        <v>Feb - FM11</v>
      </c>
      <c r="K2613" t="str">
        <f t="shared" si="409"/>
        <v>FQ4</v>
      </c>
    </row>
    <row r="2614" spans="1:11" x14ac:dyDescent="0.3">
      <c r="A2614" s="3">
        <v>43136</v>
      </c>
      <c r="B2614">
        <f t="shared" si="401"/>
        <v>2018</v>
      </c>
      <c r="C2614">
        <f t="shared" si="402"/>
        <v>2</v>
      </c>
      <c r="D2614" t="str">
        <f t="shared" si="403"/>
        <v>February</v>
      </c>
      <c r="E2614" t="str">
        <f t="shared" si="404"/>
        <v>Q1</v>
      </c>
      <c r="F2614" t="str">
        <f t="shared" si="405"/>
        <v>2018-Feb</v>
      </c>
      <c r="G2614">
        <f t="shared" si="406"/>
        <v>1</v>
      </c>
      <c r="H2614" t="str">
        <f t="shared" si="407"/>
        <v>Monday</v>
      </c>
      <c r="I2614" s="2">
        <f t="shared" si="408"/>
        <v>11</v>
      </c>
      <c r="J2614" t="str">
        <f t="shared" si="400"/>
        <v>Feb - FM11</v>
      </c>
      <c r="K2614" t="str">
        <f t="shared" si="409"/>
        <v>FQ4</v>
      </c>
    </row>
    <row r="2615" spans="1:11" x14ac:dyDescent="0.3">
      <c r="A2615" s="4">
        <v>43134</v>
      </c>
      <c r="B2615">
        <f t="shared" si="401"/>
        <v>2018</v>
      </c>
      <c r="C2615">
        <f t="shared" si="402"/>
        <v>2</v>
      </c>
      <c r="D2615" t="str">
        <f t="shared" si="403"/>
        <v>February</v>
      </c>
      <c r="E2615" t="str">
        <f t="shared" si="404"/>
        <v>Q1</v>
      </c>
      <c r="F2615" t="str">
        <f t="shared" si="405"/>
        <v>2018-Feb</v>
      </c>
      <c r="G2615">
        <f t="shared" si="406"/>
        <v>6</v>
      </c>
      <c r="H2615" t="str">
        <f t="shared" si="407"/>
        <v>Saturday</v>
      </c>
      <c r="I2615" s="2">
        <f t="shared" si="408"/>
        <v>11</v>
      </c>
      <c r="J2615" t="str">
        <f t="shared" si="400"/>
        <v>Feb - FM11</v>
      </c>
      <c r="K2615" t="str">
        <f t="shared" si="409"/>
        <v>FQ4</v>
      </c>
    </row>
    <row r="2616" spans="1:11" x14ac:dyDescent="0.3">
      <c r="A2616" s="3">
        <v>41697</v>
      </c>
      <c r="B2616">
        <f t="shared" si="401"/>
        <v>2014</v>
      </c>
      <c r="C2616">
        <f t="shared" si="402"/>
        <v>2</v>
      </c>
      <c r="D2616" t="str">
        <f t="shared" si="403"/>
        <v>February</v>
      </c>
      <c r="E2616" t="str">
        <f t="shared" si="404"/>
        <v>Q1</v>
      </c>
      <c r="F2616" t="str">
        <f t="shared" si="405"/>
        <v>2014-Feb</v>
      </c>
      <c r="G2616">
        <f t="shared" si="406"/>
        <v>4</v>
      </c>
      <c r="H2616" t="str">
        <f t="shared" si="407"/>
        <v>Thursday</v>
      </c>
      <c r="I2616" s="2">
        <f t="shared" si="408"/>
        <v>11</v>
      </c>
      <c r="J2616" t="str">
        <f t="shared" si="400"/>
        <v>Feb - FM11</v>
      </c>
      <c r="K2616" t="str">
        <f t="shared" si="409"/>
        <v>FQ4</v>
      </c>
    </row>
    <row r="2617" spans="1:11" x14ac:dyDescent="0.3">
      <c r="A2617" s="4">
        <v>42414</v>
      </c>
      <c r="B2617">
        <f t="shared" si="401"/>
        <v>2016</v>
      </c>
      <c r="C2617">
        <f t="shared" si="402"/>
        <v>2</v>
      </c>
      <c r="D2617" t="str">
        <f t="shared" si="403"/>
        <v>February</v>
      </c>
      <c r="E2617" t="str">
        <f t="shared" si="404"/>
        <v>Q1</v>
      </c>
      <c r="F2617" t="str">
        <f t="shared" si="405"/>
        <v>2016-Feb</v>
      </c>
      <c r="G2617">
        <f t="shared" si="406"/>
        <v>7</v>
      </c>
      <c r="H2617" t="str">
        <f t="shared" si="407"/>
        <v>Sunday</v>
      </c>
      <c r="I2617" s="2">
        <f t="shared" si="408"/>
        <v>11</v>
      </c>
      <c r="J2617" t="str">
        <f t="shared" si="400"/>
        <v>Feb - FM11</v>
      </c>
      <c r="K2617" t="str">
        <f t="shared" si="409"/>
        <v>FQ4</v>
      </c>
    </row>
    <row r="2618" spans="1:11" x14ac:dyDescent="0.3">
      <c r="A2618" s="3">
        <v>41287</v>
      </c>
      <c r="B2618">
        <f t="shared" si="401"/>
        <v>2013</v>
      </c>
      <c r="C2618">
        <f t="shared" si="402"/>
        <v>1</v>
      </c>
      <c r="D2618" t="str">
        <f t="shared" si="403"/>
        <v>January</v>
      </c>
      <c r="E2618" t="str">
        <f t="shared" si="404"/>
        <v>Q1</v>
      </c>
      <c r="F2618" t="str">
        <f t="shared" si="405"/>
        <v>2013-Jan</v>
      </c>
      <c r="G2618">
        <f t="shared" si="406"/>
        <v>7</v>
      </c>
      <c r="H2618" t="str">
        <f t="shared" si="407"/>
        <v>Sunday</v>
      </c>
      <c r="I2618" s="2">
        <f t="shared" si="408"/>
        <v>10</v>
      </c>
      <c r="J2618" t="str">
        <f t="shared" si="400"/>
        <v>Jan - FM10</v>
      </c>
      <c r="K2618" t="str">
        <f t="shared" si="409"/>
        <v>FQ4</v>
      </c>
    </row>
    <row r="2619" spans="1:11" x14ac:dyDescent="0.3">
      <c r="A2619" s="4">
        <v>42743</v>
      </c>
      <c r="B2619">
        <f t="shared" si="401"/>
        <v>2017</v>
      </c>
      <c r="C2619">
        <f t="shared" si="402"/>
        <v>1</v>
      </c>
      <c r="D2619" t="str">
        <f t="shared" si="403"/>
        <v>January</v>
      </c>
      <c r="E2619" t="str">
        <f t="shared" si="404"/>
        <v>Q1</v>
      </c>
      <c r="F2619" t="str">
        <f t="shared" si="405"/>
        <v>2017-Jan</v>
      </c>
      <c r="G2619">
        <f t="shared" si="406"/>
        <v>7</v>
      </c>
      <c r="H2619" t="str">
        <f t="shared" si="407"/>
        <v>Sunday</v>
      </c>
      <c r="I2619" s="2">
        <f t="shared" si="408"/>
        <v>10</v>
      </c>
      <c r="J2619" t="str">
        <f t="shared" si="400"/>
        <v>Jan - FM10</v>
      </c>
      <c r="K2619" t="str">
        <f t="shared" si="409"/>
        <v>FQ4</v>
      </c>
    </row>
    <row r="2620" spans="1:11" x14ac:dyDescent="0.3">
      <c r="A2620" s="3">
        <v>41660</v>
      </c>
      <c r="B2620">
        <f t="shared" si="401"/>
        <v>2014</v>
      </c>
      <c r="C2620">
        <f t="shared" si="402"/>
        <v>1</v>
      </c>
      <c r="D2620" t="str">
        <f t="shared" si="403"/>
        <v>January</v>
      </c>
      <c r="E2620" t="str">
        <f t="shared" si="404"/>
        <v>Q1</v>
      </c>
      <c r="F2620" t="str">
        <f t="shared" si="405"/>
        <v>2014-Jan</v>
      </c>
      <c r="G2620">
        <f t="shared" si="406"/>
        <v>2</v>
      </c>
      <c r="H2620" t="str">
        <f t="shared" si="407"/>
        <v>Tuesday</v>
      </c>
      <c r="I2620" s="2">
        <f t="shared" si="408"/>
        <v>10</v>
      </c>
      <c r="J2620" t="str">
        <f t="shared" si="400"/>
        <v>Jan - FM10</v>
      </c>
      <c r="K2620" t="str">
        <f t="shared" si="409"/>
        <v>FQ4</v>
      </c>
    </row>
    <row r="2621" spans="1:11" x14ac:dyDescent="0.3">
      <c r="A2621" s="4">
        <v>40909</v>
      </c>
      <c r="B2621">
        <f t="shared" si="401"/>
        <v>2012</v>
      </c>
      <c r="C2621">
        <f t="shared" si="402"/>
        <v>1</v>
      </c>
      <c r="D2621" t="str">
        <f t="shared" si="403"/>
        <v>January</v>
      </c>
      <c r="E2621" t="str">
        <f t="shared" si="404"/>
        <v>Q1</v>
      </c>
      <c r="F2621" t="str">
        <f t="shared" si="405"/>
        <v>2012-Jan</v>
      </c>
      <c r="G2621">
        <f t="shared" si="406"/>
        <v>7</v>
      </c>
      <c r="H2621" t="str">
        <f t="shared" si="407"/>
        <v>Sunday</v>
      </c>
      <c r="I2621" s="2">
        <f t="shared" si="408"/>
        <v>10</v>
      </c>
      <c r="J2621" t="str">
        <f t="shared" si="400"/>
        <v>Jan - FM10</v>
      </c>
      <c r="K2621" t="str">
        <f t="shared" si="409"/>
        <v>FQ4</v>
      </c>
    </row>
    <row r="2622" spans="1:11" x14ac:dyDescent="0.3">
      <c r="A2622" s="3">
        <v>43126</v>
      </c>
      <c r="B2622">
        <f t="shared" si="401"/>
        <v>2018</v>
      </c>
      <c r="C2622">
        <f t="shared" si="402"/>
        <v>1</v>
      </c>
      <c r="D2622" t="str">
        <f t="shared" si="403"/>
        <v>January</v>
      </c>
      <c r="E2622" t="str">
        <f t="shared" si="404"/>
        <v>Q1</v>
      </c>
      <c r="F2622" t="str">
        <f t="shared" si="405"/>
        <v>2018-Jan</v>
      </c>
      <c r="G2622">
        <f t="shared" si="406"/>
        <v>5</v>
      </c>
      <c r="H2622" t="str">
        <f t="shared" si="407"/>
        <v>Friday</v>
      </c>
      <c r="I2622" s="2">
        <f t="shared" si="408"/>
        <v>10</v>
      </c>
      <c r="J2622" t="str">
        <f t="shared" si="400"/>
        <v>Jan - FM10</v>
      </c>
      <c r="K2622" t="str">
        <f t="shared" si="409"/>
        <v>FQ4</v>
      </c>
    </row>
    <row r="2623" spans="1:11" x14ac:dyDescent="0.3">
      <c r="A2623" s="4">
        <v>40546</v>
      </c>
      <c r="B2623">
        <f t="shared" si="401"/>
        <v>2011</v>
      </c>
      <c r="C2623">
        <f t="shared" si="402"/>
        <v>1</v>
      </c>
      <c r="D2623" t="str">
        <f t="shared" si="403"/>
        <v>January</v>
      </c>
      <c r="E2623" t="str">
        <f t="shared" si="404"/>
        <v>Q1</v>
      </c>
      <c r="F2623" t="str">
        <f t="shared" si="405"/>
        <v>2011-Jan</v>
      </c>
      <c r="G2623">
        <f t="shared" si="406"/>
        <v>1</v>
      </c>
      <c r="H2623" t="str">
        <f t="shared" si="407"/>
        <v>Monday</v>
      </c>
      <c r="I2623" s="2">
        <f t="shared" si="408"/>
        <v>10</v>
      </c>
      <c r="J2623" t="str">
        <f t="shared" si="400"/>
        <v>Jan - FM10</v>
      </c>
      <c r="K2623" t="str">
        <f t="shared" si="409"/>
        <v>FQ4</v>
      </c>
    </row>
    <row r="2624" spans="1:11" x14ac:dyDescent="0.3">
      <c r="A2624" s="3">
        <v>40182</v>
      </c>
      <c r="B2624">
        <f t="shared" si="401"/>
        <v>2010</v>
      </c>
      <c r="C2624">
        <f t="shared" si="402"/>
        <v>1</v>
      </c>
      <c r="D2624" t="str">
        <f t="shared" si="403"/>
        <v>January</v>
      </c>
      <c r="E2624" t="str">
        <f t="shared" si="404"/>
        <v>Q1</v>
      </c>
      <c r="F2624" t="str">
        <f t="shared" si="405"/>
        <v>2010-Jan</v>
      </c>
      <c r="G2624">
        <f t="shared" si="406"/>
        <v>1</v>
      </c>
      <c r="H2624" t="str">
        <f t="shared" si="407"/>
        <v>Monday</v>
      </c>
      <c r="I2624" s="2">
        <f t="shared" si="408"/>
        <v>10</v>
      </c>
      <c r="J2624" t="str">
        <f t="shared" si="400"/>
        <v>Jan - FM10</v>
      </c>
      <c r="K2624" t="str">
        <f t="shared" si="409"/>
        <v>FQ4</v>
      </c>
    </row>
    <row r="2625" spans="1:11" x14ac:dyDescent="0.3">
      <c r="A2625" s="4">
        <v>42020</v>
      </c>
      <c r="B2625">
        <f t="shared" si="401"/>
        <v>2015</v>
      </c>
      <c r="C2625">
        <f t="shared" si="402"/>
        <v>1</v>
      </c>
      <c r="D2625" t="str">
        <f t="shared" si="403"/>
        <v>January</v>
      </c>
      <c r="E2625" t="str">
        <f t="shared" si="404"/>
        <v>Q1</v>
      </c>
      <c r="F2625" t="str">
        <f t="shared" si="405"/>
        <v>2015-Jan</v>
      </c>
      <c r="G2625">
        <f t="shared" si="406"/>
        <v>5</v>
      </c>
      <c r="H2625" t="str">
        <f t="shared" si="407"/>
        <v>Friday</v>
      </c>
      <c r="I2625" s="2">
        <f t="shared" si="408"/>
        <v>10</v>
      </c>
      <c r="J2625" t="str">
        <f t="shared" si="400"/>
        <v>Jan - FM10</v>
      </c>
      <c r="K2625" t="str">
        <f t="shared" si="409"/>
        <v>FQ4</v>
      </c>
    </row>
    <row r="2626" spans="1:11" x14ac:dyDescent="0.3">
      <c r="A2626" s="3">
        <v>42739</v>
      </c>
      <c r="B2626">
        <f t="shared" si="401"/>
        <v>2017</v>
      </c>
      <c r="C2626">
        <f t="shared" si="402"/>
        <v>1</v>
      </c>
      <c r="D2626" t="str">
        <f t="shared" si="403"/>
        <v>January</v>
      </c>
      <c r="E2626" t="str">
        <f t="shared" si="404"/>
        <v>Q1</v>
      </c>
      <c r="F2626" t="str">
        <f t="shared" si="405"/>
        <v>2017-Jan</v>
      </c>
      <c r="G2626">
        <f t="shared" si="406"/>
        <v>3</v>
      </c>
      <c r="H2626" t="str">
        <f t="shared" si="407"/>
        <v>Wednesday</v>
      </c>
      <c r="I2626" s="2">
        <f t="shared" si="408"/>
        <v>10</v>
      </c>
      <c r="J2626" t="str">
        <f t="shared" ref="J2626:J2689" si="410">TEXT(A2626,"MMM") &amp; " - FM" &amp; CHOOSE(MONTH(A2626),10,11,12,1,2,3,4,5,6,7,8,9)</f>
        <v>Jan - FM10</v>
      </c>
      <c r="K2626" t="str">
        <f t="shared" si="409"/>
        <v>FQ4</v>
      </c>
    </row>
    <row r="2627" spans="1:11" x14ac:dyDescent="0.3">
      <c r="A2627" s="4">
        <v>42012</v>
      </c>
      <c r="B2627">
        <f t="shared" ref="B2627:B2690" si="411">YEAR(A2627)</f>
        <v>2015</v>
      </c>
      <c r="C2627">
        <f t="shared" ref="C2627:C2690" si="412">MONTH(A2627)</f>
        <v>1</v>
      </c>
      <c r="D2627" t="str">
        <f t="shared" ref="D2627:D2690" si="413">TEXT(A2627,"mmmm")</f>
        <v>January</v>
      </c>
      <c r="E2627" t="str">
        <f t="shared" ref="E2627:E2690" si="414">"Q"&amp;INT((MONTH(A2627)-1)/3)+1</f>
        <v>Q1</v>
      </c>
      <c r="F2627" t="str">
        <f t="shared" ref="F2627:F2690" si="415">TEXT(A2627,"YYYY-MMM")</f>
        <v>2015-Jan</v>
      </c>
      <c r="G2627">
        <f t="shared" ref="G2627:G2690" si="416">WEEKDAY(A2627, 2)</f>
        <v>4</v>
      </c>
      <c r="H2627" t="str">
        <f t="shared" ref="H2627:H2690" si="417">TEXT(A2627,"DDDD")</f>
        <v>Thursday</v>
      </c>
      <c r="I2627" s="2">
        <f t="shared" ref="I2627:I2690" si="418">MOD(MONTH(A2627)+8,12)+1</f>
        <v>10</v>
      </c>
      <c r="J2627" t="str">
        <f t="shared" si="410"/>
        <v>Jan - FM10</v>
      </c>
      <c r="K2627" t="str">
        <f t="shared" ref="K2627:K2690" si="419">"FQ"&amp;INT((MOD(MONTH(A2627)+8,12))/3)+1</f>
        <v>FQ4</v>
      </c>
    </row>
    <row r="2628" spans="1:11" x14ac:dyDescent="0.3">
      <c r="A2628" s="3">
        <v>43104</v>
      </c>
      <c r="B2628">
        <f t="shared" si="411"/>
        <v>2018</v>
      </c>
      <c r="C2628">
        <f t="shared" si="412"/>
        <v>1</v>
      </c>
      <c r="D2628" t="str">
        <f t="shared" si="413"/>
        <v>January</v>
      </c>
      <c r="E2628" t="str">
        <f t="shared" si="414"/>
        <v>Q1</v>
      </c>
      <c r="F2628" t="str">
        <f t="shared" si="415"/>
        <v>2018-Jan</v>
      </c>
      <c r="G2628">
        <f t="shared" si="416"/>
        <v>4</v>
      </c>
      <c r="H2628" t="str">
        <f t="shared" si="417"/>
        <v>Thursday</v>
      </c>
      <c r="I2628" s="2">
        <f t="shared" si="418"/>
        <v>10</v>
      </c>
      <c r="J2628" t="str">
        <f t="shared" si="410"/>
        <v>Jan - FM10</v>
      </c>
      <c r="K2628" t="str">
        <f t="shared" si="419"/>
        <v>FQ4</v>
      </c>
    </row>
    <row r="2629" spans="1:11" x14ac:dyDescent="0.3">
      <c r="A2629" s="4">
        <v>43115</v>
      </c>
      <c r="B2629">
        <f t="shared" si="411"/>
        <v>2018</v>
      </c>
      <c r="C2629">
        <f t="shared" si="412"/>
        <v>1</v>
      </c>
      <c r="D2629" t="str">
        <f t="shared" si="413"/>
        <v>January</v>
      </c>
      <c r="E2629" t="str">
        <f t="shared" si="414"/>
        <v>Q1</v>
      </c>
      <c r="F2629" t="str">
        <f t="shared" si="415"/>
        <v>2018-Jan</v>
      </c>
      <c r="G2629">
        <f t="shared" si="416"/>
        <v>1</v>
      </c>
      <c r="H2629" t="str">
        <f t="shared" si="417"/>
        <v>Monday</v>
      </c>
      <c r="I2629" s="2">
        <f t="shared" si="418"/>
        <v>10</v>
      </c>
      <c r="J2629" t="str">
        <f t="shared" si="410"/>
        <v>Jan - FM10</v>
      </c>
      <c r="K2629" t="str">
        <f t="shared" si="419"/>
        <v>FQ4</v>
      </c>
    </row>
    <row r="2630" spans="1:11" x14ac:dyDescent="0.3">
      <c r="A2630" s="3">
        <v>40198</v>
      </c>
      <c r="B2630">
        <f t="shared" si="411"/>
        <v>2010</v>
      </c>
      <c r="C2630">
        <f t="shared" si="412"/>
        <v>1</v>
      </c>
      <c r="D2630" t="str">
        <f t="shared" si="413"/>
        <v>January</v>
      </c>
      <c r="E2630" t="str">
        <f t="shared" si="414"/>
        <v>Q1</v>
      </c>
      <c r="F2630" t="str">
        <f t="shared" si="415"/>
        <v>2010-Jan</v>
      </c>
      <c r="G2630">
        <f t="shared" si="416"/>
        <v>3</v>
      </c>
      <c r="H2630" t="str">
        <f t="shared" si="417"/>
        <v>Wednesday</v>
      </c>
      <c r="I2630" s="2">
        <f t="shared" si="418"/>
        <v>10</v>
      </c>
      <c r="J2630" t="str">
        <f t="shared" si="410"/>
        <v>Jan - FM10</v>
      </c>
      <c r="K2630" t="str">
        <f t="shared" si="419"/>
        <v>FQ4</v>
      </c>
    </row>
    <row r="2631" spans="1:11" x14ac:dyDescent="0.3">
      <c r="A2631" s="4">
        <v>42024</v>
      </c>
      <c r="B2631">
        <f t="shared" si="411"/>
        <v>2015</v>
      </c>
      <c r="C2631">
        <f t="shared" si="412"/>
        <v>1</v>
      </c>
      <c r="D2631" t="str">
        <f t="shared" si="413"/>
        <v>January</v>
      </c>
      <c r="E2631" t="str">
        <f t="shared" si="414"/>
        <v>Q1</v>
      </c>
      <c r="F2631" t="str">
        <f t="shared" si="415"/>
        <v>2015-Jan</v>
      </c>
      <c r="G2631">
        <f t="shared" si="416"/>
        <v>2</v>
      </c>
      <c r="H2631" t="str">
        <f t="shared" si="417"/>
        <v>Tuesday</v>
      </c>
      <c r="I2631" s="2">
        <f t="shared" si="418"/>
        <v>10</v>
      </c>
      <c r="J2631" t="str">
        <f t="shared" si="410"/>
        <v>Jan - FM10</v>
      </c>
      <c r="K2631" t="str">
        <f t="shared" si="419"/>
        <v>FQ4</v>
      </c>
    </row>
    <row r="2632" spans="1:11" x14ac:dyDescent="0.3">
      <c r="A2632" s="3">
        <v>41289</v>
      </c>
      <c r="B2632">
        <f t="shared" si="411"/>
        <v>2013</v>
      </c>
      <c r="C2632">
        <f t="shared" si="412"/>
        <v>1</v>
      </c>
      <c r="D2632" t="str">
        <f t="shared" si="413"/>
        <v>January</v>
      </c>
      <c r="E2632" t="str">
        <f t="shared" si="414"/>
        <v>Q1</v>
      </c>
      <c r="F2632" t="str">
        <f t="shared" si="415"/>
        <v>2013-Jan</v>
      </c>
      <c r="G2632">
        <f t="shared" si="416"/>
        <v>2</v>
      </c>
      <c r="H2632" t="str">
        <f t="shared" si="417"/>
        <v>Tuesday</v>
      </c>
      <c r="I2632" s="2">
        <f t="shared" si="418"/>
        <v>10</v>
      </c>
      <c r="J2632" t="str">
        <f t="shared" si="410"/>
        <v>Jan - FM10</v>
      </c>
      <c r="K2632" t="str">
        <f t="shared" si="419"/>
        <v>FQ4</v>
      </c>
    </row>
    <row r="2633" spans="1:11" x14ac:dyDescent="0.3">
      <c r="A2633" s="4">
        <v>40920</v>
      </c>
      <c r="B2633">
        <f t="shared" si="411"/>
        <v>2012</v>
      </c>
      <c r="C2633">
        <f t="shared" si="412"/>
        <v>1</v>
      </c>
      <c r="D2633" t="str">
        <f t="shared" si="413"/>
        <v>January</v>
      </c>
      <c r="E2633" t="str">
        <f t="shared" si="414"/>
        <v>Q1</v>
      </c>
      <c r="F2633" t="str">
        <f t="shared" si="415"/>
        <v>2012-Jan</v>
      </c>
      <c r="G2633">
        <f t="shared" si="416"/>
        <v>4</v>
      </c>
      <c r="H2633" t="str">
        <f t="shared" si="417"/>
        <v>Thursday</v>
      </c>
      <c r="I2633" s="2">
        <f t="shared" si="418"/>
        <v>10</v>
      </c>
      <c r="J2633" t="str">
        <f t="shared" si="410"/>
        <v>Jan - FM10</v>
      </c>
      <c r="K2633" t="str">
        <f t="shared" si="419"/>
        <v>FQ4</v>
      </c>
    </row>
    <row r="2634" spans="1:11" x14ac:dyDescent="0.3">
      <c r="A2634" s="3">
        <v>43111</v>
      </c>
      <c r="B2634">
        <f t="shared" si="411"/>
        <v>2018</v>
      </c>
      <c r="C2634">
        <f t="shared" si="412"/>
        <v>1</v>
      </c>
      <c r="D2634" t="str">
        <f t="shared" si="413"/>
        <v>January</v>
      </c>
      <c r="E2634" t="str">
        <f t="shared" si="414"/>
        <v>Q1</v>
      </c>
      <c r="F2634" t="str">
        <f t="shared" si="415"/>
        <v>2018-Jan</v>
      </c>
      <c r="G2634">
        <f t="shared" si="416"/>
        <v>4</v>
      </c>
      <c r="H2634" t="str">
        <f t="shared" si="417"/>
        <v>Thursday</v>
      </c>
      <c r="I2634" s="2">
        <f t="shared" si="418"/>
        <v>10</v>
      </c>
      <c r="J2634" t="str">
        <f t="shared" si="410"/>
        <v>Jan - FM10</v>
      </c>
      <c r="K2634" t="str">
        <f t="shared" si="419"/>
        <v>FQ4</v>
      </c>
    </row>
    <row r="2635" spans="1:11" x14ac:dyDescent="0.3">
      <c r="A2635" s="4">
        <v>40565</v>
      </c>
      <c r="B2635">
        <f t="shared" si="411"/>
        <v>2011</v>
      </c>
      <c r="C2635">
        <f t="shared" si="412"/>
        <v>1</v>
      </c>
      <c r="D2635" t="str">
        <f t="shared" si="413"/>
        <v>January</v>
      </c>
      <c r="E2635" t="str">
        <f t="shared" si="414"/>
        <v>Q1</v>
      </c>
      <c r="F2635" t="str">
        <f t="shared" si="415"/>
        <v>2011-Jan</v>
      </c>
      <c r="G2635">
        <f t="shared" si="416"/>
        <v>6</v>
      </c>
      <c r="H2635" t="str">
        <f t="shared" si="417"/>
        <v>Saturday</v>
      </c>
      <c r="I2635" s="2">
        <f t="shared" si="418"/>
        <v>10</v>
      </c>
      <c r="J2635" t="str">
        <f t="shared" si="410"/>
        <v>Jan - FM10</v>
      </c>
      <c r="K2635" t="str">
        <f t="shared" si="419"/>
        <v>FQ4</v>
      </c>
    </row>
    <row r="2636" spans="1:11" x14ac:dyDescent="0.3">
      <c r="A2636" s="3">
        <v>40196</v>
      </c>
      <c r="B2636">
        <f t="shared" si="411"/>
        <v>2010</v>
      </c>
      <c r="C2636">
        <f t="shared" si="412"/>
        <v>1</v>
      </c>
      <c r="D2636" t="str">
        <f t="shared" si="413"/>
        <v>January</v>
      </c>
      <c r="E2636" t="str">
        <f t="shared" si="414"/>
        <v>Q1</v>
      </c>
      <c r="F2636" t="str">
        <f t="shared" si="415"/>
        <v>2010-Jan</v>
      </c>
      <c r="G2636">
        <f t="shared" si="416"/>
        <v>1</v>
      </c>
      <c r="H2636" t="str">
        <f t="shared" si="417"/>
        <v>Monday</v>
      </c>
      <c r="I2636" s="2">
        <f t="shared" si="418"/>
        <v>10</v>
      </c>
      <c r="J2636" t="str">
        <f t="shared" si="410"/>
        <v>Jan - FM10</v>
      </c>
      <c r="K2636" t="str">
        <f t="shared" si="419"/>
        <v>FQ4</v>
      </c>
    </row>
    <row r="2637" spans="1:11" x14ac:dyDescent="0.3">
      <c r="A2637" s="4">
        <v>41661</v>
      </c>
      <c r="B2637">
        <f t="shared" si="411"/>
        <v>2014</v>
      </c>
      <c r="C2637">
        <f t="shared" si="412"/>
        <v>1</v>
      </c>
      <c r="D2637" t="str">
        <f t="shared" si="413"/>
        <v>January</v>
      </c>
      <c r="E2637" t="str">
        <f t="shared" si="414"/>
        <v>Q1</v>
      </c>
      <c r="F2637" t="str">
        <f t="shared" si="415"/>
        <v>2014-Jan</v>
      </c>
      <c r="G2637">
        <f t="shared" si="416"/>
        <v>3</v>
      </c>
      <c r="H2637" t="str">
        <f t="shared" si="417"/>
        <v>Wednesday</v>
      </c>
      <c r="I2637" s="2">
        <f t="shared" si="418"/>
        <v>10</v>
      </c>
      <c r="J2637" t="str">
        <f t="shared" si="410"/>
        <v>Jan - FM10</v>
      </c>
      <c r="K2637" t="str">
        <f t="shared" si="419"/>
        <v>FQ4</v>
      </c>
    </row>
    <row r="2638" spans="1:11" x14ac:dyDescent="0.3">
      <c r="A2638" s="3">
        <v>41644</v>
      </c>
      <c r="B2638">
        <f t="shared" si="411"/>
        <v>2014</v>
      </c>
      <c r="C2638">
        <f t="shared" si="412"/>
        <v>1</v>
      </c>
      <c r="D2638" t="str">
        <f t="shared" si="413"/>
        <v>January</v>
      </c>
      <c r="E2638" t="str">
        <f t="shared" si="414"/>
        <v>Q1</v>
      </c>
      <c r="F2638" t="str">
        <f t="shared" si="415"/>
        <v>2014-Jan</v>
      </c>
      <c r="G2638">
        <f t="shared" si="416"/>
        <v>7</v>
      </c>
      <c r="H2638" t="str">
        <f t="shared" si="417"/>
        <v>Sunday</v>
      </c>
      <c r="I2638" s="2">
        <f t="shared" si="418"/>
        <v>10</v>
      </c>
      <c r="J2638" t="str">
        <f t="shared" si="410"/>
        <v>Jan - FM10</v>
      </c>
      <c r="K2638" t="str">
        <f t="shared" si="419"/>
        <v>FQ4</v>
      </c>
    </row>
    <row r="2639" spans="1:11" x14ac:dyDescent="0.3">
      <c r="A2639" s="4">
        <v>40897</v>
      </c>
      <c r="B2639">
        <f t="shared" si="411"/>
        <v>2011</v>
      </c>
      <c r="C2639">
        <f t="shared" si="412"/>
        <v>12</v>
      </c>
      <c r="D2639" t="str">
        <f t="shared" si="413"/>
        <v>December</v>
      </c>
      <c r="E2639" t="str">
        <f t="shared" si="414"/>
        <v>Q4</v>
      </c>
      <c r="F2639" t="str">
        <f t="shared" si="415"/>
        <v>2011-Dec</v>
      </c>
      <c r="G2639">
        <f t="shared" si="416"/>
        <v>2</v>
      </c>
      <c r="H2639" t="str">
        <f t="shared" si="417"/>
        <v>Tuesday</v>
      </c>
      <c r="I2639" s="2">
        <f t="shared" si="418"/>
        <v>9</v>
      </c>
      <c r="J2639" t="str">
        <f t="shared" si="410"/>
        <v>Dec - FM9</v>
      </c>
      <c r="K2639" t="str">
        <f t="shared" si="419"/>
        <v>FQ3</v>
      </c>
    </row>
    <row r="2640" spans="1:11" x14ac:dyDescent="0.3">
      <c r="A2640" s="3">
        <v>43073</v>
      </c>
      <c r="B2640">
        <f t="shared" si="411"/>
        <v>2017</v>
      </c>
      <c r="C2640">
        <f t="shared" si="412"/>
        <v>12</v>
      </c>
      <c r="D2640" t="str">
        <f t="shared" si="413"/>
        <v>December</v>
      </c>
      <c r="E2640" t="str">
        <f t="shared" si="414"/>
        <v>Q4</v>
      </c>
      <c r="F2640" t="str">
        <f t="shared" si="415"/>
        <v>2017-Dec</v>
      </c>
      <c r="G2640">
        <f t="shared" si="416"/>
        <v>1</v>
      </c>
      <c r="H2640" t="str">
        <f t="shared" si="417"/>
        <v>Monday</v>
      </c>
      <c r="I2640" s="2">
        <f t="shared" si="418"/>
        <v>9</v>
      </c>
      <c r="J2640" t="str">
        <f t="shared" si="410"/>
        <v>Dec - FM9</v>
      </c>
      <c r="K2640" t="str">
        <f t="shared" si="419"/>
        <v>FQ3</v>
      </c>
    </row>
    <row r="2641" spans="1:11" x14ac:dyDescent="0.3">
      <c r="A2641" s="4">
        <v>43078</v>
      </c>
      <c r="B2641">
        <f t="shared" si="411"/>
        <v>2017</v>
      </c>
      <c r="C2641">
        <f t="shared" si="412"/>
        <v>12</v>
      </c>
      <c r="D2641" t="str">
        <f t="shared" si="413"/>
        <v>December</v>
      </c>
      <c r="E2641" t="str">
        <f t="shared" si="414"/>
        <v>Q4</v>
      </c>
      <c r="F2641" t="str">
        <f t="shared" si="415"/>
        <v>2017-Dec</v>
      </c>
      <c r="G2641">
        <f t="shared" si="416"/>
        <v>6</v>
      </c>
      <c r="H2641" t="str">
        <f t="shared" si="417"/>
        <v>Saturday</v>
      </c>
      <c r="I2641" s="2">
        <f t="shared" si="418"/>
        <v>9</v>
      </c>
      <c r="J2641" t="str">
        <f t="shared" si="410"/>
        <v>Dec - FM9</v>
      </c>
      <c r="K2641" t="str">
        <f t="shared" si="419"/>
        <v>FQ3</v>
      </c>
    </row>
    <row r="2642" spans="1:11" x14ac:dyDescent="0.3">
      <c r="A2642" s="3">
        <v>43094</v>
      </c>
      <c r="B2642">
        <f t="shared" si="411"/>
        <v>2017</v>
      </c>
      <c r="C2642">
        <f t="shared" si="412"/>
        <v>12</v>
      </c>
      <c r="D2642" t="str">
        <f t="shared" si="413"/>
        <v>December</v>
      </c>
      <c r="E2642" t="str">
        <f t="shared" si="414"/>
        <v>Q4</v>
      </c>
      <c r="F2642" t="str">
        <f t="shared" si="415"/>
        <v>2017-Dec</v>
      </c>
      <c r="G2642">
        <f t="shared" si="416"/>
        <v>1</v>
      </c>
      <c r="H2642" t="str">
        <f t="shared" si="417"/>
        <v>Monday</v>
      </c>
      <c r="I2642" s="2">
        <f t="shared" si="418"/>
        <v>9</v>
      </c>
      <c r="J2642" t="str">
        <f t="shared" si="410"/>
        <v>Dec - FM9</v>
      </c>
      <c r="K2642" t="str">
        <f t="shared" si="419"/>
        <v>FQ3</v>
      </c>
    </row>
    <row r="2643" spans="1:11" x14ac:dyDescent="0.3">
      <c r="A2643" s="4">
        <v>43085</v>
      </c>
      <c r="B2643">
        <f t="shared" si="411"/>
        <v>2017</v>
      </c>
      <c r="C2643">
        <f t="shared" si="412"/>
        <v>12</v>
      </c>
      <c r="D2643" t="str">
        <f t="shared" si="413"/>
        <v>December</v>
      </c>
      <c r="E2643" t="str">
        <f t="shared" si="414"/>
        <v>Q4</v>
      </c>
      <c r="F2643" t="str">
        <f t="shared" si="415"/>
        <v>2017-Dec</v>
      </c>
      <c r="G2643">
        <f t="shared" si="416"/>
        <v>6</v>
      </c>
      <c r="H2643" t="str">
        <f t="shared" si="417"/>
        <v>Saturday</v>
      </c>
      <c r="I2643" s="2">
        <f t="shared" si="418"/>
        <v>9</v>
      </c>
      <c r="J2643" t="str">
        <f t="shared" si="410"/>
        <v>Dec - FM9</v>
      </c>
      <c r="K2643" t="str">
        <f t="shared" si="419"/>
        <v>FQ3</v>
      </c>
    </row>
    <row r="2644" spans="1:11" x14ac:dyDescent="0.3">
      <c r="A2644" s="3">
        <v>41636</v>
      </c>
      <c r="B2644">
        <f t="shared" si="411"/>
        <v>2013</v>
      </c>
      <c r="C2644">
        <f t="shared" si="412"/>
        <v>12</v>
      </c>
      <c r="D2644" t="str">
        <f t="shared" si="413"/>
        <v>December</v>
      </c>
      <c r="E2644" t="str">
        <f t="shared" si="414"/>
        <v>Q4</v>
      </c>
      <c r="F2644" t="str">
        <f t="shared" si="415"/>
        <v>2013-Dec</v>
      </c>
      <c r="G2644">
        <f t="shared" si="416"/>
        <v>6</v>
      </c>
      <c r="H2644" t="str">
        <f t="shared" si="417"/>
        <v>Saturday</v>
      </c>
      <c r="I2644" s="2">
        <f t="shared" si="418"/>
        <v>9</v>
      </c>
      <c r="J2644" t="str">
        <f t="shared" si="410"/>
        <v>Dec - FM9</v>
      </c>
      <c r="K2644" t="str">
        <f t="shared" si="419"/>
        <v>FQ3</v>
      </c>
    </row>
    <row r="2645" spans="1:11" x14ac:dyDescent="0.3">
      <c r="A2645" s="4">
        <v>41982</v>
      </c>
      <c r="B2645">
        <f t="shared" si="411"/>
        <v>2014</v>
      </c>
      <c r="C2645">
        <f t="shared" si="412"/>
        <v>12</v>
      </c>
      <c r="D2645" t="str">
        <f t="shared" si="413"/>
        <v>December</v>
      </c>
      <c r="E2645" t="str">
        <f t="shared" si="414"/>
        <v>Q4</v>
      </c>
      <c r="F2645" t="str">
        <f t="shared" si="415"/>
        <v>2014-Dec</v>
      </c>
      <c r="G2645">
        <f t="shared" si="416"/>
        <v>2</v>
      </c>
      <c r="H2645" t="str">
        <f t="shared" si="417"/>
        <v>Tuesday</v>
      </c>
      <c r="I2645" s="2">
        <f t="shared" si="418"/>
        <v>9</v>
      </c>
      <c r="J2645" t="str">
        <f t="shared" si="410"/>
        <v>Dec - FM9</v>
      </c>
      <c r="K2645" t="str">
        <f t="shared" si="419"/>
        <v>FQ3</v>
      </c>
    </row>
    <row r="2646" spans="1:11" x14ac:dyDescent="0.3">
      <c r="A2646" s="3">
        <v>42357</v>
      </c>
      <c r="B2646">
        <f t="shared" si="411"/>
        <v>2015</v>
      </c>
      <c r="C2646">
        <f t="shared" si="412"/>
        <v>12</v>
      </c>
      <c r="D2646" t="str">
        <f t="shared" si="413"/>
        <v>December</v>
      </c>
      <c r="E2646" t="str">
        <f t="shared" si="414"/>
        <v>Q4</v>
      </c>
      <c r="F2646" t="str">
        <f t="shared" si="415"/>
        <v>2015-Dec</v>
      </c>
      <c r="G2646">
        <f t="shared" si="416"/>
        <v>6</v>
      </c>
      <c r="H2646" t="str">
        <f t="shared" si="417"/>
        <v>Saturday</v>
      </c>
      <c r="I2646" s="2">
        <f t="shared" si="418"/>
        <v>9</v>
      </c>
      <c r="J2646" t="str">
        <f t="shared" si="410"/>
        <v>Dec - FM9</v>
      </c>
      <c r="K2646" t="str">
        <f t="shared" si="419"/>
        <v>FQ3</v>
      </c>
    </row>
    <row r="2647" spans="1:11" x14ac:dyDescent="0.3">
      <c r="A2647" s="4">
        <v>43460</v>
      </c>
      <c r="B2647">
        <f t="shared" si="411"/>
        <v>2018</v>
      </c>
      <c r="C2647">
        <f t="shared" si="412"/>
        <v>12</v>
      </c>
      <c r="D2647" t="str">
        <f t="shared" si="413"/>
        <v>December</v>
      </c>
      <c r="E2647" t="str">
        <f t="shared" si="414"/>
        <v>Q4</v>
      </c>
      <c r="F2647" t="str">
        <f t="shared" si="415"/>
        <v>2018-Dec</v>
      </c>
      <c r="G2647">
        <f t="shared" si="416"/>
        <v>3</v>
      </c>
      <c r="H2647" t="str">
        <f t="shared" si="417"/>
        <v>Wednesday</v>
      </c>
      <c r="I2647" s="2">
        <f t="shared" si="418"/>
        <v>9</v>
      </c>
      <c r="J2647" t="str">
        <f t="shared" si="410"/>
        <v>Dec - FM9</v>
      </c>
      <c r="K2647" t="str">
        <f t="shared" si="419"/>
        <v>FQ3</v>
      </c>
    </row>
    <row r="2648" spans="1:11" x14ac:dyDescent="0.3">
      <c r="A2648" s="3">
        <v>41248</v>
      </c>
      <c r="B2648">
        <f t="shared" si="411"/>
        <v>2012</v>
      </c>
      <c r="C2648">
        <f t="shared" si="412"/>
        <v>12</v>
      </c>
      <c r="D2648" t="str">
        <f t="shared" si="413"/>
        <v>December</v>
      </c>
      <c r="E2648" t="str">
        <f t="shared" si="414"/>
        <v>Q4</v>
      </c>
      <c r="F2648" t="str">
        <f t="shared" si="415"/>
        <v>2012-Dec</v>
      </c>
      <c r="G2648">
        <f t="shared" si="416"/>
        <v>3</v>
      </c>
      <c r="H2648" t="str">
        <f t="shared" si="417"/>
        <v>Wednesday</v>
      </c>
      <c r="I2648" s="2">
        <f t="shared" si="418"/>
        <v>9</v>
      </c>
      <c r="J2648" t="str">
        <f t="shared" si="410"/>
        <v>Dec - FM9</v>
      </c>
      <c r="K2648" t="str">
        <f t="shared" si="419"/>
        <v>FQ3</v>
      </c>
    </row>
    <row r="2649" spans="1:11" x14ac:dyDescent="0.3">
      <c r="A2649" s="4">
        <v>42711</v>
      </c>
      <c r="B2649">
        <f t="shared" si="411"/>
        <v>2016</v>
      </c>
      <c r="C2649">
        <f t="shared" si="412"/>
        <v>12</v>
      </c>
      <c r="D2649" t="str">
        <f t="shared" si="413"/>
        <v>December</v>
      </c>
      <c r="E2649" t="str">
        <f t="shared" si="414"/>
        <v>Q4</v>
      </c>
      <c r="F2649" t="str">
        <f t="shared" si="415"/>
        <v>2016-Dec</v>
      </c>
      <c r="G2649">
        <f t="shared" si="416"/>
        <v>3</v>
      </c>
      <c r="H2649" t="str">
        <f t="shared" si="417"/>
        <v>Wednesday</v>
      </c>
      <c r="I2649" s="2">
        <f t="shared" si="418"/>
        <v>9</v>
      </c>
      <c r="J2649" t="str">
        <f t="shared" si="410"/>
        <v>Dec - FM9</v>
      </c>
      <c r="K2649" t="str">
        <f t="shared" si="419"/>
        <v>FQ3</v>
      </c>
    </row>
    <row r="2650" spans="1:11" x14ac:dyDescent="0.3">
      <c r="A2650" s="3">
        <v>42722</v>
      </c>
      <c r="B2650">
        <f t="shared" si="411"/>
        <v>2016</v>
      </c>
      <c r="C2650">
        <f t="shared" si="412"/>
        <v>12</v>
      </c>
      <c r="D2650" t="str">
        <f t="shared" si="413"/>
        <v>December</v>
      </c>
      <c r="E2650" t="str">
        <f t="shared" si="414"/>
        <v>Q4</v>
      </c>
      <c r="F2650" t="str">
        <f t="shared" si="415"/>
        <v>2016-Dec</v>
      </c>
      <c r="G2650">
        <f t="shared" si="416"/>
        <v>7</v>
      </c>
      <c r="H2650" t="str">
        <f t="shared" si="417"/>
        <v>Sunday</v>
      </c>
      <c r="I2650" s="2">
        <f t="shared" si="418"/>
        <v>9</v>
      </c>
      <c r="J2650" t="str">
        <f t="shared" si="410"/>
        <v>Dec - FM9</v>
      </c>
      <c r="K2650" t="str">
        <f t="shared" si="419"/>
        <v>FQ3</v>
      </c>
    </row>
    <row r="2651" spans="1:11" x14ac:dyDescent="0.3">
      <c r="A2651" s="4">
        <v>41633</v>
      </c>
      <c r="B2651">
        <f t="shared" si="411"/>
        <v>2013</v>
      </c>
      <c r="C2651">
        <f t="shared" si="412"/>
        <v>12</v>
      </c>
      <c r="D2651" t="str">
        <f t="shared" si="413"/>
        <v>December</v>
      </c>
      <c r="E2651" t="str">
        <f t="shared" si="414"/>
        <v>Q4</v>
      </c>
      <c r="F2651" t="str">
        <f t="shared" si="415"/>
        <v>2013-Dec</v>
      </c>
      <c r="G2651">
        <f t="shared" si="416"/>
        <v>3</v>
      </c>
      <c r="H2651" t="str">
        <f t="shared" si="417"/>
        <v>Wednesday</v>
      </c>
      <c r="I2651" s="2">
        <f t="shared" si="418"/>
        <v>9</v>
      </c>
      <c r="J2651" t="str">
        <f t="shared" si="410"/>
        <v>Dec - FM9</v>
      </c>
      <c r="K2651" t="str">
        <f t="shared" si="419"/>
        <v>FQ3</v>
      </c>
    </row>
    <row r="2652" spans="1:11" x14ac:dyDescent="0.3">
      <c r="A2652" s="3">
        <v>42720</v>
      </c>
      <c r="B2652">
        <f t="shared" si="411"/>
        <v>2016</v>
      </c>
      <c r="C2652">
        <f t="shared" si="412"/>
        <v>12</v>
      </c>
      <c r="D2652" t="str">
        <f t="shared" si="413"/>
        <v>December</v>
      </c>
      <c r="E2652" t="str">
        <f t="shared" si="414"/>
        <v>Q4</v>
      </c>
      <c r="F2652" t="str">
        <f t="shared" si="415"/>
        <v>2016-Dec</v>
      </c>
      <c r="G2652">
        <f t="shared" si="416"/>
        <v>5</v>
      </c>
      <c r="H2652" t="str">
        <f t="shared" si="417"/>
        <v>Friday</v>
      </c>
      <c r="I2652" s="2">
        <f t="shared" si="418"/>
        <v>9</v>
      </c>
      <c r="J2652" t="str">
        <f t="shared" si="410"/>
        <v>Dec - FM9</v>
      </c>
      <c r="K2652" t="str">
        <f t="shared" si="419"/>
        <v>FQ3</v>
      </c>
    </row>
    <row r="2653" spans="1:11" x14ac:dyDescent="0.3">
      <c r="A2653" s="4">
        <v>42691</v>
      </c>
      <c r="B2653">
        <f t="shared" si="411"/>
        <v>2016</v>
      </c>
      <c r="C2653">
        <f t="shared" si="412"/>
        <v>11</v>
      </c>
      <c r="D2653" t="str">
        <f t="shared" si="413"/>
        <v>November</v>
      </c>
      <c r="E2653" t="str">
        <f t="shared" si="414"/>
        <v>Q4</v>
      </c>
      <c r="F2653" t="str">
        <f t="shared" si="415"/>
        <v>2016-Nov</v>
      </c>
      <c r="G2653">
        <f t="shared" si="416"/>
        <v>4</v>
      </c>
      <c r="H2653" t="str">
        <f t="shared" si="417"/>
        <v>Thursday</v>
      </c>
      <c r="I2653" s="2">
        <f t="shared" si="418"/>
        <v>8</v>
      </c>
      <c r="J2653" t="str">
        <f t="shared" si="410"/>
        <v>Nov - FM8</v>
      </c>
      <c r="K2653" t="str">
        <f t="shared" si="419"/>
        <v>FQ3</v>
      </c>
    </row>
    <row r="2654" spans="1:11" x14ac:dyDescent="0.3">
      <c r="A2654" s="3">
        <v>42696</v>
      </c>
      <c r="B2654">
        <f t="shared" si="411"/>
        <v>2016</v>
      </c>
      <c r="C2654">
        <f t="shared" si="412"/>
        <v>11</v>
      </c>
      <c r="D2654" t="str">
        <f t="shared" si="413"/>
        <v>November</v>
      </c>
      <c r="E2654" t="str">
        <f t="shared" si="414"/>
        <v>Q4</v>
      </c>
      <c r="F2654" t="str">
        <f t="shared" si="415"/>
        <v>2016-Nov</v>
      </c>
      <c r="G2654">
        <f t="shared" si="416"/>
        <v>2</v>
      </c>
      <c r="H2654" t="str">
        <f t="shared" si="417"/>
        <v>Tuesday</v>
      </c>
      <c r="I2654" s="2">
        <f t="shared" si="418"/>
        <v>8</v>
      </c>
      <c r="J2654" t="str">
        <f t="shared" si="410"/>
        <v>Nov - FM8</v>
      </c>
      <c r="K2654" t="str">
        <f t="shared" si="419"/>
        <v>FQ3</v>
      </c>
    </row>
    <row r="2655" spans="1:11" x14ac:dyDescent="0.3">
      <c r="A2655" s="4">
        <v>43040</v>
      </c>
      <c r="B2655">
        <f t="shared" si="411"/>
        <v>2017</v>
      </c>
      <c r="C2655">
        <f t="shared" si="412"/>
        <v>11</v>
      </c>
      <c r="D2655" t="str">
        <f t="shared" si="413"/>
        <v>November</v>
      </c>
      <c r="E2655" t="str">
        <f t="shared" si="414"/>
        <v>Q4</v>
      </c>
      <c r="F2655" t="str">
        <f t="shared" si="415"/>
        <v>2017-Nov</v>
      </c>
      <c r="G2655">
        <f t="shared" si="416"/>
        <v>3</v>
      </c>
      <c r="H2655" t="str">
        <f t="shared" si="417"/>
        <v>Wednesday</v>
      </c>
      <c r="I2655" s="2">
        <f t="shared" si="418"/>
        <v>8</v>
      </c>
      <c r="J2655" t="str">
        <f t="shared" si="410"/>
        <v>Nov - FM8</v>
      </c>
      <c r="K2655" t="str">
        <f t="shared" si="419"/>
        <v>FQ3</v>
      </c>
    </row>
    <row r="2656" spans="1:11" x14ac:dyDescent="0.3">
      <c r="A2656" s="3">
        <v>40485</v>
      </c>
      <c r="B2656">
        <f t="shared" si="411"/>
        <v>2010</v>
      </c>
      <c r="C2656">
        <f t="shared" si="412"/>
        <v>11</v>
      </c>
      <c r="D2656" t="str">
        <f t="shared" si="413"/>
        <v>November</v>
      </c>
      <c r="E2656" t="str">
        <f t="shared" si="414"/>
        <v>Q4</v>
      </c>
      <c r="F2656" t="str">
        <f t="shared" si="415"/>
        <v>2010-Nov</v>
      </c>
      <c r="G2656">
        <f t="shared" si="416"/>
        <v>3</v>
      </c>
      <c r="H2656" t="str">
        <f t="shared" si="417"/>
        <v>Wednesday</v>
      </c>
      <c r="I2656" s="2">
        <f t="shared" si="418"/>
        <v>8</v>
      </c>
      <c r="J2656" t="str">
        <f t="shared" si="410"/>
        <v>Nov - FM8</v>
      </c>
      <c r="K2656" t="str">
        <f t="shared" si="419"/>
        <v>FQ3</v>
      </c>
    </row>
    <row r="2657" spans="1:11" x14ac:dyDescent="0.3">
      <c r="A2657" s="4">
        <v>41951</v>
      </c>
      <c r="B2657">
        <f t="shared" si="411"/>
        <v>2014</v>
      </c>
      <c r="C2657">
        <f t="shared" si="412"/>
        <v>11</v>
      </c>
      <c r="D2657" t="str">
        <f t="shared" si="413"/>
        <v>November</v>
      </c>
      <c r="E2657" t="str">
        <f t="shared" si="414"/>
        <v>Q4</v>
      </c>
      <c r="F2657" t="str">
        <f t="shared" si="415"/>
        <v>2014-Nov</v>
      </c>
      <c r="G2657">
        <f t="shared" si="416"/>
        <v>6</v>
      </c>
      <c r="H2657" t="str">
        <f t="shared" si="417"/>
        <v>Saturday</v>
      </c>
      <c r="I2657" s="2">
        <f t="shared" si="418"/>
        <v>8</v>
      </c>
      <c r="J2657" t="str">
        <f t="shared" si="410"/>
        <v>Nov - FM8</v>
      </c>
      <c r="K2657" t="str">
        <f t="shared" si="419"/>
        <v>FQ3</v>
      </c>
    </row>
    <row r="2658" spans="1:11" x14ac:dyDescent="0.3">
      <c r="A2658" s="3">
        <v>41239</v>
      </c>
      <c r="B2658">
        <f t="shared" si="411"/>
        <v>2012</v>
      </c>
      <c r="C2658">
        <f t="shared" si="412"/>
        <v>11</v>
      </c>
      <c r="D2658" t="str">
        <f t="shared" si="413"/>
        <v>November</v>
      </c>
      <c r="E2658" t="str">
        <f t="shared" si="414"/>
        <v>Q4</v>
      </c>
      <c r="F2658" t="str">
        <f t="shared" si="415"/>
        <v>2012-Nov</v>
      </c>
      <c r="G2658">
        <f t="shared" si="416"/>
        <v>1</v>
      </c>
      <c r="H2658" t="str">
        <f t="shared" si="417"/>
        <v>Monday</v>
      </c>
      <c r="I2658" s="2">
        <f t="shared" si="418"/>
        <v>8</v>
      </c>
      <c r="J2658" t="str">
        <f t="shared" si="410"/>
        <v>Nov - FM8</v>
      </c>
      <c r="K2658" t="str">
        <f t="shared" si="419"/>
        <v>FQ3</v>
      </c>
    </row>
    <row r="2659" spans="1:11" x14ac:dyDescent="0.3">
      <c r="A2659" s="4">
        <v>41950</v>
      </c>
      <c r="B2659">
        <f t="shared" si="411"/>
        <v>2014</v>
      </c>
      <c r="C2659">
        <f t="shared" si="412"/>
        <v>11</v>
      </c>
      <c r="D2659" t="str">
        <f t="shared" si="413"/>
        <v>November</v>
      </c>
      <c r="E2659" t="str">
        <f t="shared" si="414"/>
        <v>Q4</v>
      </c>
      <c r="F2659" t="str">
        <f t="shared" si="415"/>
        <v>2014-Nov</v>
      </c>
      <c r="G2659">
        <f t="shared" si="416"/>
        <v>5</v>
      </c>
      <c r="H2659" t="str">
        <f t="shared" si="417"/>
        <v>Friday</v>
      </c>
      <c r="I2659" s="2">
        <f t="shared" si="418"/>
        <v>8</v>
      </c>
      <c r="J2659" t="str">
        <f t="shared" si="410"/>
        <v>Nov - FM8</v>
      </c>
      <c r="K2659" t="str">
        <f t="shared" si="419"/>
        <v>FQ3</v>
      </c>
    </row>
    <row r="2660" spans="1:11" x14ac:dyDescent="0.3">
      <c r="A2660" s="3">
        <v>43409</v>
      </c>
      <c r="B2660">
        <f t="shared" si="411"/>
        <v>2018</v>
      </c>
      <c r="C2660">
        <f t="shared" si="412"/>
        <v>11</v>
      </c>
      <c r="D2660" t="str">
        <f t="shared" si="413"/>
        <v>November</v>
      </c>
      <c r="E2660" t="str">
        <f t="shared" si="414"/>
        <v>Q4</v>
      </c>
      <c r="F2660" t="str">
        <f t="shared" si="415"/>
        <v>2018-Nov</v>
      </c>
      <c r="G2660">
        <f t="shared" si="416"/>
        <v>1</v>
      </c>
      <c r="H2660" t="str">
        <f t="shared" si="417"/>
        <v>Monday</v>
      </c>
      <c r="I2660" s="2">
        <f t="shared" si="418"/>
        <v>8</v>
      </c>
      <c r="J2660" t="str">
        <f t="shared" si="410"/>
        <v>Nov - FM8</v>
      </c>
      <c r="K2660" t="str">
        <f t="shared" si="419"/>
        <v>FQ3</v>
      </c>
    </row>
    <row r="2661" spans="1:11" x14ac:dyDescent="0.3">
      <c r="A2661" s="4">
        <v>42310</v>
      </c>
      <c r="B2661">
        <f t="shared" si="411"/>
        <v>2015</v>
      </c>
      <c r="C2661">
        <f t="shared" si="412"/>
        <v>11</v>
      </c>
      <c r="D2661" t="str">
        <f t="shared" si="413"/>
        <v>November</v>
      </c>
      <c r="E2661" t="str">
        <f t="shared" si="414"/>
        <v>Q4</v>
      </c>
      <c r="F2661" t="str">
        <f t="shared" si="415"/>
        <v>2015-Nov</v>
      </c>
      <c r="G2661">
        <f t="shared" si="416"/>
        <v>1</v>
      </c>
      <c r="H2661" t="str">
        <f t="shared" si="417"/>
        <v>Monday</v>
      </c>
      <c r="I2661" s="2">
        <f t="shared" si="418"/>
        <v>8</v>
      </c>
      <c r="J2661" t="str">
        <f t="shared" si="410"/>
        <v>Nov - FM8</v>
      </c>
      <c r="K2661" t="str">
        <f t="shared" si="419"/>
        <v>FQ3</v>
      </c>
    </row>
    <row r="2662" spans="1:11" x14ac:dyDescent="0.3">
      <c r="A2662" s="3">
        <v>40495</v>
      </c>
      <c r="B2662">
        <f t="shared" si="411"/>
        <v>2010</v>
      </c>
      <c r="C2662">
        <f t="shared" si="412"/>
        <v>11</v>
      </c>
      <c r="D2662" t="str">
        <f t="shared" si="413"/>
        <v>November</v>
      </c>
      <c r="E2662" t="str">
        <f t="shared" si="414"/>
        <v>Q4</v>
      </c>
      <c r="F2662" t="str">
        <f t="shared" si="415"/>
        <v>2010-Nov</v>
      </c>
      <c r="G2662">
        <f t="shared" si="416"/>
        <v>6</v>
      </c>
      <c r="H2662" t="str">
        <f t="shared" si="417"/>
        <v>Saturday</v>
      </c>
      <c r="I2662" s="2">
        <f t="shared" si="418"/>
        <v>8</v>
      </c>
      <c r="J2662" t="str">
        <f t="shared" si="410"/>
        <v>Nov - FM8</v>
      </c>
      <c r="K2662" t="str">
        <f t="shared" si="419"/>
        <v>FQ3</v>
      </c>
    </row>
    <row r="2663" spans="1:11" x14ac:dyDescent="0.3">
      <c r="A2663" s="4">
        <v>43049</v>
      </c>
      <c r="B2663">
        <f t="shared" si="411"/>
        <v>2017</v>
      </c>
      <c r="C2663">
        <f t="shared" si="412"/>
        <v>11</v>
      </c>
      <c r="D2663" t="str">
        <f t="shared" si="413"/>
        <v>November</v>
      </c>
      <c r="E2663" t="str">
        <f t="shared" si="414"/>
        <v>Q4</v>
      </c>
      <c r="F2663" t="str">
        <f t="shared" si="415"/>
        <v>2017-Nov</v>
      </c>
      <c r="G2663">
        <f t="shared" si="416"/>
        <v>5</v>
      </c>
      <c r="H2663" t="str">
        <f t="shared" si="417"/>
        <v>Friday</v>
      </c>
      <c r="I2663" s="2">
        <f t="shared" si="418"/>
        <v>8</v>
      </c>
      <c r="J2663" t="str">
        <f t="shared" si="410"/>
        <v>Nov - FM8</v>
      </c>
      <c r="K2663" t="str">
        <f t="shared" si="419"/>
        <v>FQ3</v>
      </c>
    </row>
    <row r="2664" spans="1:11" x14ac:dyDescent="0.3">
      <c r="A2664" s="3">
        <v>42701</v>
      </c>
      <c r="B2664">
        <f t="shared" si="411"/>
        <v>2016</v>
      </c>
      <c r="C2664">
        <f t="shared" si="412"/>
        <v>11</v>
      </c>
      <c r="D2664" t="str">
        <f t="shared" si="413"/>
        <v>November</v>
      </c>
      <c r="E2664" t="str">
        <f t="shared" si="414"/>
        <v>Q4</v>
      </c>
      <c r="F2664" t="str">
        <f t="shared" si="415"/>
        <v>2016-Nov</v>
      </c>
      <c r="G2664">
        <f t="shared" si="416"/>
        <v>7</v>
      </c>
      <c r="H2664" t="str">
        <f t="shared" si="417"/>
        <v>Sunday</v>
      </c>
      <c r="I2664" s="2">
        <f t="shared" si="418"/>
        <v>8</v>
      </c>
      <c r="J2664" t="str">
        <f t="shared" si="410"/>
        <v>Nov - FM8</v>
      </c>
      <c r="K2664" t="str">
        <f t="shared" si="419"/>
        <v>FQ3</v>
      </c>
    </row>
    <row r="2665" spans="1:11" x14ac:dyDescent="0.3">
      <c r="A2665" s="4">
        <v>42332</v>
      </c>
      <c r="B2665">
        <f t="shared" si="411"/>
        <v>2015</v>
      </c>
      <c r="C2665">
        <f t="shared" si="412"/>
        <v>11</v>
      </c>
      <c r="D2665" t="str">
        <f t="shared" si="413"/>
        <v>November</v>
      </c>
      <c r="E2665" t="str">
        <f t="shared" si="414"/>
        <v>Q4</v>
      </c>
      <c r="F2665" t="str">
        <f t="shared" si="415"/>
        <v>2015-Nov</v>
      </c>
      <c r="G2665">
        <f t="shared" si="416"/>
        <v>2</v>
      </c>
      <c r="H2665" t="str">
        <f t="shared" si="417"/>
        <v>Tuesday</v>
      </c>
      <c r="I2665" s="2">
        <f t="shared" si="418"/>
        <v>8</v>
      </c>
      <c r="J2665" t="str">
        <f t="shared" si="410"/>
        <v>Nov - FM8</v>
      </c>
      <c r="K2665" t="str">
        <f t="shared" si="419"/>
        <v>FQ3</v>
      </c>
    </row>
    <row r="2666" spans="1:11" x14ac:dyDescent="0.3">
      <c r="A2666" s="3">
        <v>40504</v>
      </c>
      <c r="B2666">
        <f t="shared" si="411"/>
        <v>2010</v>
      </c>
      <c r="C2666">
        <f t="shared" si="412"/>
        <v>11</v>
      </c>
      <c r="D2666" t="str">
        <f t="shared" si="413"/>
        <v>November</v>
      </c>
      <c r="E2666" t="str">
        <f t="shared" si="414"/>
        <v>Q4</v>
      </c>
      <c r="F2666" t="str">
        <f t="shared" si="415"/>
        <v>2010-Nov</v>
      </c>
      <c r="G2666">
        <f t="shared" si="416"/>
        <v>1</v>
      </c>
      <c r="H2666" t="str">
        <f t="shared" si="417"/>
        <v>Monday</v>
      </c>
      <c r="I2666" s="2">
        <f t="shared" si="418"/>
        <v>8</v>
      </c>
      <c r="J2666" t="str">
        <f t="shared" si="410"/>
        <v>Nov - FM8</v>
      </c>
      <c r="K2666" t="str">
        <f t="shared" si="419"/>
        <v>FQ3</v>
      </c>
    </row>
    <row r="2667" spans="1:11" x14ac:dyDescent="0.3">
      <c r="A2667" s="4">
        <v>43429</v>
      </c>
      <c r="B2667">
        <f t="shared" si="411"/>
        <v>2018</v>
      </c>
      <c r="C2667">
        <f t="shared" si="412"/>
        <v>11</v>
      </c>
      <c r="D2667" t="str">
        <f t="shared" si="413"/>
        <v>November</v>
      </c>
      <c r="E2667" t="str">
        <f t="shared" si="414"/>
        <v>Q4</v>
      </c>
      <c r="F2667" t="str">
        <f t="shared" si="415"/>
        <v>2018-Nov</v>
      </c>
      <c r="G2667">
        <f t="shared" si="416"/>
        <v>7</v>
      </c>
      <c r="H2667" t="str">
        <f t="shared" si="417"/>
        <v>Sunday</v>
      </c>
      <c r="I2667" s="2">
        <f t="shared" si="418"/>
        <v>8</v>
      </c>
      <c r="J2667" t="str">
        <f t="shared" si="410"/>
        <v>Nov - FM8</v>
      </c>
      <c r="K2667" t="str">
        <f t="shared" si="419"/>
        <v>FQ3</v>
      </c>
    </row>
    <row r="2668" spans="1:11" x14ac:dyDescent="0.3">
      <c r="A2668" s="3">
        <v>40496</v>
      </c>
      <c r="B2668">
        <f t="shared" si="411"/>
        <v>2010</v>
      </c>
      <c r="C2668">
        <f t="shared" si="412"/>
        <v>11</v>
      </c>
      <c r="D2668" t="str">
        <f t="shared" si="413"/>
        <v>November</v>
      </c>
      <c r="E2668" t="str">
        <f t="shared" si="414"/>
        <v>Q4</v>
      </c>
      <c r="F2668" t="str">
        <f t="shared" si="415"/>
        <v>2010-Nov</v>
      </c>
      <c r="G2668">
        <f t="shared" si="416"/>
        <v>7</v>
      </c>
      <c r="H2668" t="str">
        <f t="shared" si="417"/>
        <v>Sunday</v>
      </c>
      <c r="I2668" s="2">
        <f t="shared" si="418"/>
        <v>8</v>
      </c>
      <c r="J2668" t="str">
        <f t="shared" si="410"/>
        <v>Nov - FM8</v>
      </c>
      <c r="K2668" t="str">
        <f t="shared" si="419"/>
        <v>FQ3</v>
      </c>
    </row>
    <row r="2669" spans="1:11" x14ac:dyDescent="0.3">
      <c r="A2669" s="4">
        <v>41940</v>
      </c>
      <c r="B2669">
        <f t="shared" si="411"/>
        <v>2014</v>
      </c>
      <c r="C2669">
        <f t="shared" si="412"/>
        <v>10</v>
      </c>
      <c r="D2669" t="str">
        <f t="shared" si="413"/>
        <v>October</v>
      </c>
      <c r="E2669" t="str">
        <f t="shared" si="414"/>
        <v>Q4</v>
      </c>
      <c r="F2669" t="str">
        <f t="shared" si="415"/>
        <v>2014-Oct</v>
      </c>
      <c r="G2669">
        <f t="shared" si="416"/>
        <v>2</v>
      </c>
      <c r="H2669" t="str">
        <f t="shared" si="417"/>
        <v>Tuesday</v>
      </c>
      <c r="I2669" s="2">
        <f t="shared" si="418"/>
        <v>7</v>
      </c>
      <c r="J2669" t="str">
        <f t="shared" si="410"/>
        <v>Oct - FM7</v>
      </c>
      <c r="K2669" t="str">
        <f t="shared" si="419"/>
        <v>FQ3</v>
      </c>
    </row>
    <row r="2670" spans="1:11" x14ac:dyDescent="0.3">
      <c r="A2670" s="3">
        <v>41914</v>
      </c>
      <c r="B2670">
        <f t="shared" si="411"/>
        <v>2014</v>
      </c>
      <c r="C2670">
        <f t="shared" si="412"/>
        <v>10</v>
      </c>
      <c r="D2670" t="str">
        <f t="shared" si="413"/>
        <v>October</v>
      </c>
      <c r="E2670" t="str">
        <f t="shared" si="414"/>
        <v>Q4</v>
      </c>
      <c r="F2670" t="str">
        <f t="shared" si="415"/>
        <v>2014-Oct</v>
      </c>
      <c r="G2670">
        <f t="shared" si="416"/>
        <v>4</v>
      </c>
      <c r="H2670" t="str">
        <f t="shared" si="417"/>
        <v>Thursday</v>
      </c>
      <c r="I2670" s="2">
        <f t="shared" si="418"/>
        <v>7</v>
      </c>
      <c r="J2670" t="str">
        <f t="shared" si="410"/>
        <v>Oct - FM7</v>
      </c>
      <c r="K2670" t="str">
        <f t="shared" si="419"/>
        <v>FQ3</v>
      </c>
    </row>
    <row r="2671" spans="1:11" x14ac:dyDescent="0.3">
      <c r="A2671" s="4">
        <v>42296</v>
      </c>
      <c r="B2671">
        <f t="shared" si="411"/>
        <v>2015</v>
      </c>
      <c r="C2671">
        <f t="shared" si="412"/>
        <v>10</v>
      </c>
      <c r="D2671" t="str">
        <f t="shared" si="413"/>
        <v>October</v>
      </c>
      <c r="E2671" t="str">
        <f t="shared" si="414"/>
        <v>Q4</v>
      </c>
      <c r="F2671" t="str">
        <f t="shared" si="415"/>
        <v>2015-Oct</v>
      </c>
      <c r="G2671">
        <f t="shared" si="416"/>
        <v>1</v>
      </c>
      <c r="H2671" t="str">
        <f t="shared" si="417"/>
        <v>Monday</v>
      </c>
      <c r="I2671" s="2">
        <f t="shared" si="418"/>
        <v>7</v>
      </c>
      <c r="J2671" t="str">
        <f t="shared" si="410"/>
        <v>Oct - FM7</v>
      </c>
      <c r="K2671" t="str">
        <f t="shared" si="419"/>
        <v>FQ3</v>
      </c>
    </row>
    <row r="2672" spans="1:11" x14ac:dyDescent="0.3">
      <c r="A2672" s="3">
        <v>40824</v>
      </c>
      <c r="B2672">
        <f t="shared" si="411"/>
        <v>2011</v>
      </c>
      <c r="C2672">
        <f t="shared" si="412"/>
        <v>10</v>
      </c>
      <c r="D2672" t="str">
        <f t="shared" si="413"/>
        <v>October</v>
      </c>
      <c r="E2672" t="str">
        <f t="shared" si="414"/>
        <v>Q4</v>
      </c>
      <c r="F2672" t="str">
        <f t="shared" si="415"/>
        <v>2011-Oct</v>
      </c>
      <c r="G2672">
        <f t="shared" si="416"/>
        <v>6</v>
      </c>
      <c r="H2672" t="str">
        <f t="shared" si="417"/>
        <v>Saturday</v>
      </c>
      <c r="I2672" s="2">
        <f t="shared" si="418"/>
        <v>7</v>
      </c>
      <c r="J2672" t="str">
        <f t="shared" si="410"/>
        <v>Oct - FM7</v>
      </c>
      <c r="K2672" t="str">
        <f t="shared" si="419"/>
        <v>FQ3</v>
      </c>
    </row>
    <row r="2673" spans="1:11" x14ac:dyDescent="0.3">
      <c r="A2673" s="4">
        <v>43018</v>
      </c>
      <c r="B2673">
        <f t="shared" si="411"/>
        <v>2017</v>
      </c>
      <c r="C2673">
        <f t="shared" si="412"/>
        <v>10</v>
      </c>
      <c r="D2673" t="str">
        <f t="shared" si="413"/>
        <v>October</v>
      </c>
      <c r="E2673" t="str">
        <f t="shared" si="414"/>
        <v>Q4</v>
      </c>
      <c r="F2673" t="str">
        <f t="shared" si="415"/>
        <v>2017-Oct</v>
      </c>
      <c r="G2673">
        <f t="shared" si="416"/>
        <v>2</v>
      </c>
      <c r="H2673" t="str">
        <f t="shared" si="417"/>
        <v>Tuesday</v>
      </c>
      <c r="I2673" s="2">
        <f t="shared" si="418"/>
        <v>7</v>
      </c>
      <c r="J2673" t="str">
        <f t="shared" si="410"/>
        <v>Oct - FM7</v>
      </c>
      <c r="K2673" t="str">
        <f t="shared" si="419"/>
        <v>FQ3</v>
      </c>
    </row>
    <row r="2674" spans="1:11" x14ac:dyDescent="0.3">
      <c r="A2674" s="3">
        <v>42282</v>
      </c>
      <c r="B2674">
        <f t="shared" si="411"/>
        <v>2015</v>
      </c>
      <c r="C2674">
        <f t="shared" si="412"/>
        <v>10</v>
      </c>
      <c r="D2674" t="str">
        <f t="shared" si="413"/>
        <v>October</v>
      </c>
      <c r="E2674" t="str">
        <f t="shared" si="414"/>
        <v>Q4</v>
      </c>
      <c r="F2674" t="str">
        <f t="shared" si="415"/>
        <v>2015-Oct</v>
      </c>
      <c r="G2674">
        <f t="shared" si="416"/>
        <v>1</v>
      </c>
      <c r="H2674" t="str">
        <f t="shared" si="417"/>
        <v>Monday</v>
      </c>
      <c r="I2674" s="2">
        <f t="shared" si="418"/>
        <v>7</v>
      </c>
      <c r="J2674" t="str">
        <f t="shared" si="410"/>
        <v>Oct - FM7</v>
      </c>
      <c r="K2674" t="str">
        <f t="shared" si="419"/>
        <v>FQ3</v>
      </c>
    </row>
    <row r="2675" spans="1:11" x14ac:dyDescent="0.3">
      <c r="A2675" s="4">
        <v>40837</v>
      </c>
      <c r="B2675">
        <f t="shared" si="411"/>
        <v>2011</v>
      </c>
      <c r="C2675">
        <f t="shared" si="412"/>
        <v>10</v>
      </c>
      <c r="D2675" t="str">
        <f t="shared" si="413"/>
        <v>October</v>
      </c>
      <c r="E2675" t="str">
        <f t="shared" si="414"/>
        <v>Q4</v>
      </c>
      <c r="F2675" t="str">
        <f t="shared" si="415"/>
        <v>2011-Oct</v>
      </c>
      <c r="G2675">
        <f t="shared" si="416"/>
        <v>5</v>
      </c>
      <c r="H2675" t="str">
        <f t="shared" si="417"/>
        <v>Friday</v>
      </c>
      <c r="I2675" s="2">
        <f t="shared" si="418"/>
        <v>7</v>
      </c>
      <c r="J2675" t="str">
        <f t="shared" si="410"/>
        <v>Oct - FM7</v>
      </c>
      <c r="K2675" t="str">
        <f t="shared" si="419"/>
        <v>FQ3</v>
      </c>
    </row>
    <row r="2676" spans="1:11" x14ac:dyDescent="0.3">
      <c r="A2676" s="3">
        <v>40838</v>
      </c>
      <c r="B2676">
        <f t="shared" si="411"/>
        <v>2011</v>
      </c>
      <c r="C2676">
        <f t="shared" si="412"/>
        <v>10</v>
      </c>
      <c r="D2676" t="str">
        <f t="shared" si="413"/>
        <v>October</v>
      </c>
      <c r="E2676" t="str">
        <f t="shared" si="414"/>
        <v>Q4</v>
      </c>
      <c r="F2676" t="str">
        <f t="shared" si="415"/>
        <v>2011-Oct</v>
      </c>
      <c r="G2676">
        <f t="shared" si="416"/>
        <v>6</v>
      </c>
      <c r="H2676" t="str">
        <f t="shared" si="417"/>
        <v>Saturday</v>
      </c>
      <c r="I2676" s="2">
        <f t="shared" si="418"/>
        <v>7</v>
      </c>
      <c r="J2676" t="str">
        <f t="shared" si="410"/>
        <v>Oct - FM7</v>
      </c>
      <c r="K2676" t="str">
        <f t="shared" si="419"/>
        <v>FQ3</v>
      </c>
    </row>
    <row r="2677" spans="1:11" x14ac:dyDescent="0.3">
      <c r="A2677" s="4">
        <v>42294</v>
      </c>
      <c r="B2677">
        <f t="shared" si="411"/>
        <v>2015</v>
      </c>
      <c r="C2677">
        <f t="shared" si="412"/>
        <v>10</v>
      </c>
      <c r="D2677" t="str">
        <f t="shared" si="413"/>
        <v>October</v>
      </c>
      <c r="E2677" t="str">
        <f t="shared" si="414"/>
        <v>Q4</v>
      </c>
      <c r="F2677" t="str">
        <f t="shared" si="415"/>
        <v>2015-Oct</v>
      </c>
      <c r="G2677">
        <f t="shared" si="416"/>
        <v>6</v>
      </c>
      <c r="H2677" t="str">
        <f t="shared" si="417"/>
        <v>Saturday</v>
      </c>
      <c r="I2677" s="2">
        <f t="shared" si="418"/>
        <v>7</v>
      </c>
      <c r="J2677" t="str">
        <f t="shared" si="410"/>
        <v>Oct - FM7</v>
      </c>
      <c r="K2677" t="str">
        <f t="shared" si="419"/>
        <v>FQ3</v>
      </c>
    </row>
    <row r="2678" spans="1:11" x14ac:dyDescent="0.3">
      <c r="A2678" s="3">
        <v>41550</v>
      </c>
      <c r="B2678">
        <f t="shared" si="411"/>
        <v>2013</v>
      </c>
      <c r="C2678">
        <f t="shared" si="412"/>
        <v>10</v>
      </c>
      <c r="D2678" t="str">
        <f t="shared" si="413"/>
        <v>October</v>
      </c>
      <c r="E2678" t="str">
        <f t="shared" si="414"/>
        <v>Q4</v>
      </c>
      <c r="F2678" t="str">
        <f t="shared" si="415"/>
        <v>2013-Oct</v>
      </c>
      <c r="G2678">
        <f t="shared" si="416"/>
        <v>4</v>
      </c>
      <c r="H2678" t="str">
        <f t="shared" si="417"/>
        <v>Thursday</v>
      </c>
      <c r="I2678" s="2">
        <f t="shared" si="418"/>
        <v>7</v>
      </c>
      <c r="J2678" t="str">
        <f t="shared" si="410"/>
        <v>Oct - FM7</v>
      </c>
      <c r="K2678" t="str">
        <f t="shared" si="419"/>
        <v>FQ3</v>
      </c>
    </row>
    <row r="2679" spans="1:11" x14ac:dyDescent="0.3">
      <c r="A2679" s="4">
        <v>43019</v>
      </c>
      <c r="B2679">
        <f t="shared" si="411"/>
        <v>2017</v>
      </c>
      <c r="C2679">
        <f t="shared" si="412"/>
        <v>10</v>
      </c>
      <c r="D2679" t="str">
        <f t="shared" si="413"/>
        <v>October</v>
      </c>
      <c r="E2679" t="str">
        <f t="shared" si="414"/>
        <v>Q4</v>
      </c>
      <c r="F2679" t="str">
        <f t="shared" si="415"/>
        <v>2017-Oct</v>
      </c>
      <c r="G2679">
        <f t="shared" si="416"/>
        <v>3</v>
      </c>
      <c r="H2679" t="str">
        <f t="shared" si="417"/>
        <v>Wednesday</v>
      </c>
      <c r="I2679" s="2">
        <f t="shared" si="418"/>
        <v>7</v>
      </c>
      <c r="J2679" t="str">
        <f t="shared" si="410"/>
        <v>Oct - FM7</v>
      </c>
      <c r="K2679" t="str">
        <f t="shared" si="419"/>
        <v>FQ3</v>
      </c>
    </row>
    <row r="2680" spans="1:11" x14ac:dyDescent="0.3">
      <c r="A2680" s="3">
        <v>41551</v>
      </c>
      <c r="B2680">
        <f t="shared" si="411"/>
        <v>2013</v>
      </c>
      <c r="C2680">
        <f t="shared" si="412"/>
        <v>10</v>
      </c>
      <c r="D2680" t="str">
        <f t="shared" si="413"/>
        <v>October</v>
      </c>
      <c r="E2680" t="str">
        <f t="shared" si="414"/>
        <v>Q4</v>
      </c>
      <c r="F2680" t="str">
        <f t="shared" si="415"/>
        <v>2013-Oct</v>
      </c>
      <c r="G2680">
        <f t="shared" si="416"/>
        <v>5</v>
      </c>
      <c r="H2680" t="str">
        <f t="shared" si="417"/>
        <v>Friday</v>
      </c>
      <c r="I2680" s="2">
        <f t="shared" si="418"/>
        <v>7</v>
      </c>
      <c r="J2680" t="str">
        <f t="shared" si="410"/>
        <v>Oct - FM7</v>
      </c>
      <c r="K2680" t="str">
        <f t="shared" si="419"/>
        <v>FQ3</v>
      </c>
    </row>
    <row r="2681" spans="1:11" x14ac:dyDescent="0.3">
      <c r="A2681" s="4">
        <v>40453</v>
      </c>
      <c r="B2681">
        <f t="shared" si="411"/>
        <v>2010</v>
      </c>
      <c r="C2681">
        <f t="shared" si="412"/>
        <v>10</v>
      </c>
      <c r="D2681" t="str">
        <f t="shared" si="413"/>
        <v>October</v>
      </c>
      <c r="E2681" t="str">
        <f t="shared" si="414"/>
        <v>Q4</v>
      </c>
      <c r="F2681" t="str">
        <f t="shared" si="415"/>
        <v>2010-Oct</v>
      </c>
      <c r="G2681">
        <f t="shared" si="416"/>
        <v>6</v>
      </c>
      <c r="H2681" t="str">
        <f t="shared" si="417"/>
        <v>Saturday</v>
      </c>
      <c r="I2681" s="2">
        <f t="shared" si="418"/>
        <v>7</v>
      </c>
      <c r="J2681" t="str">
        <f t="shared" si="410"/>
        <v>Oct - FM7</v>
      </c>
      <c r="K2681" t="str">
        <f t="shared" si="419"/>
        <v>FQ3</v>
      </c>
    </row>
    <row r="2682" spans="1:11" x14ac:dyDescent="0.3">
      <c r="A2682" s="3">
        <v>41550</v>
      </c>
      <c r="B2682">
        <f t="shared" si="411"/>
        <v>2013</v>
      </c>
      <c r="C2682">
        <f t="shared" si="412"/>
        <v>10</v>
      </c>
      <c r="D2682" t="str">
        <f t="shared" si="413"/>
        <v>October</v>
      </c>
      <c r="E2682" t="str">
        <f t="shared" si="414"/>
        <v>Q4</v>
      </c>
      <c r="F2682" t="str">
        <f t="shared" si="415"/>
        <v>2013-Oct</v>
      </c>
      <c r="G2682">
        <f t="shared" si="416"/>
        <v>4</v>
      </c>
      <c r="H2682" t="str">
        <f t="shared" si="417"/>
        <v>Thursday</v>
      </c>
      <c r="I2682" s="2">
        <f t="shared" si="418"/>
        <v>7</v>
      </c>
      <c r="J2682" t="str">
        <f t="shared" si="410"/>
        <v>Oct - FM7</v>
      </c>
      <c r="K2682" t="str">
        <f t="shared" si="419"/>
        <v>FQ3</v>
      </c>
    </row>
    <row r="2683" spans="1:11" x14ac:dyDescent="0.3">
      <c r="A2683" s="4">
        <v>43401</v>
      </c>
      <c r="B2683">
        <f t="shared" si="411"/>
        <v>2018</v>
      </c>
      <c r="C2683">
        <f t="shared" si="412"/>
        <v>10</v>
      </c>
      <c r="D2683" t="str">
        <f t="shared" si="413"/>
        <v>October</v>
      </c>
      <c r="E2683" t="str">
        <f t="shared" si="414"/>
        <v>Q4</v>
      </c>
      <c r="F2683" t="str">
        <f t="shared" si="415"/>
        <v>2018-Oct</v>
      </c>
      <c r="G2683">
        <f t="shared" si="416"/>
        <v>7</v>
      </c>
      <c r="H2683" t="str">
        <f t="shared" si="417"/>
        <v>Sunday</v>
      </c>
      <c r="I2683" s="2">
        <f t="shared" si="418"/>
        <v>7</v>
      </c>
      <c r="J2683" t="str">
        <f t="shared" si="410"/>
        <v>Oct - FM7</v>
      </c>
      <c r="K2683" t="str">
        <f t="shared" si="419"/>
        <v>FQ3</v>
      </c>
    </row>
    <row r="2684" spans="1:11" x14ac:dyDescent="0.3">
      <c r="A2684" s="3">
        <v>40471</v>
      </c>
      <c r="B2684">
        <f t="shared" si="411"/>
        <v>2010</v>
      </c>
      <c r="C2684">
        <f t="shared" si="412"/>
        <v>10</v>
      </c>
      <c r="D2684" t="str">
        <f t="shared" si="413"/>
        <v>October</v>
      </c>
      <c r="E2684" t="str">
        <f t="shared" si="414"/>
        <v>Q4</v>
      </c>
      <c r="F2684" t="str">
        <f t="shared" si="415"/>
        <v>2010-Oct</v>
      </c>
      <c r="G2684">
        <f t="shared" si="416"/>
        <v>3</v>
      </c>
      <c r="H2684" t="str">
        <f t="shared" si="417"/>
        <v>Wednesday</v>
      </c>
      <c r="I2684" s="2">
        <f t="shared" si="418"/>
        <v>7</v>
      </c>
      <c r="J2684" t="str">
        <f t="shared" si="410"/>
        <v>Oct - FM7</v>
      </c>
      <c r="K2684" t="str">
        <f t="shared" si="419"/>
        <v>FQ3</v>
      </c>
    </row>
    <row r="2685" spans="1:11" x14ac:dyDescent="0.3">
      <c r="A2685" s="4">
        <v>40842</v>
      </c>
      <c r="B2685">
        <f t="shared" si="411"/>
        <v>2011</v>
      </c>
      <c r="C2685">
        <f t="shared" si="412"/>
        <v>10</v>
      </c>
      <c r="D2685" t="str">
        <f t="shared" si="413"/>
        <v>October</v>
      </c>
      <c r="E2685" t="str">
        <f t="shared" si="414"/>
        <v>Q4</v>
      </c>
      <c r="F2685" t="str">
        <f t="shared" si="415"/>
        <v>2011-Oct</v>
      </c>
      <c r="G2685">
        <f t="shared" si="416"/>
        <v>3</v>
      </c>
      <c r="H2685" t="str">
        <f t="shared" si="417"/>
        <v>Wednesday</v>
      </c>
      <c r="I2685" s="2">
        <f t="shared" si="418"/>
        <v>7</v>
      </c>
      <c r="J2685" t="str">
        <f t="shared" si="410"/>
        <v>Oct - FM7</v>
      </c>
      <c r="K2685" t="str">
        <f t="shared" si="419"/>
        <v>FQ3</v>
      </c>
    </row>
    <row r="2686" spans="1:11" x14ac:dyDescent="0.3">
      <c r="A2686" s="3">
        <v>41569</v>
      </c>
      <c r="B2686">
        <f t="shared" si="411"/>
        <v>2013</v>
      </c>
      <c r="C2686">
        <f t="shared" si="412"/>
        <v>10</v>
      </c>
      <c r="D2686" t="str">
        <f t="shared" si="413"/>
        <v>October</v>
      </c>
      <c r="E2686" t="str">
        <f t="shared" si="414"/>
        <v>Q4</v>
      </c>
      <c r="F2686" t="str">
        <f t="shared" si="415"/>
        <v>2013-Oct</v>
      </c>
      <c r="G2686">
        <f t="shared" si="416"/>
        <v>2</v>
      </c>
      <c r="H2686" t="str">
        <f t="shared" si="417"/>
        <v>Tuesday</v>
      </c>
      <c r="I2686" s="2">
        <f t="shared" si="418"/>
        <v>7</v>
      </c>
      <c r="J2686" t="str">
        <f t="shared" si="410"/>
        <v>Oct - FM7</v>
      </c>
      <c r="K2686" t="str">
        <f t="shared" si="419"/>
        <v>FQ3</v>
      </c>
    </row>
    <row r="2687" spans="1:11" x14ac:dyDescent="0.3">
      <c r="A2687" s="4">
        <v>43388</v>
      </c>
      <c r="B2687">
        <f t="shared" si="411"/>
        <v>2018</v>
      </c>
      <c r="C2687">
        <f t="shared" si="412"/>
        <v>10</v>
      </c>
      <c r="D2687" t="str">
        <f t="shared" si="413"/>
        <v>October</v>
      </c>
      <c r="E2687" t="str">
        <f t="shared" si="414"/>
        <v>Q4</v>
      </c>
      <c r="F2687" t="str">
        <f t="shared" si="415"/>
        <v>2018-Oct</v>
      </c>
      <c r="G2687">
        <f t="shared" si="416"/>
        <v>1</v>
      </c>
      <c r="H2687" t="str">
        <f t="shared" si="417"/>
        <v>Monday</v>
      </c>
      <c r="I2687" s="2">
        <f t="shared" si="418"/>
        <v>7</v>
      </c>
      <c r="J2687" t="str">
        <f t="shared" si="410"/>
        <v>Oct - FM7</v>
      </c>
      <c r="K2687" t="str">
        <f t="shared" si="419"/>
        <v>FQ3</v>
      </c>
    </row>
    <row r="2688" spans="1:11" x14ac:dyDescent="0.3">
      <c r="A2688" s="3">
        <v>40830</v>
      </c>
      <c r="B2688">
        <f t="shared" si="411"/>
        <v>2011</v>
      </c>
      <c r="C2688">
        <f t="shared" si="412"/>
        <v>10</v>
      </c>
      <c r="D2688" t="str">
        <f t="shared" si="413"/>
        <v>October</v>
      </c>
      <c r="E2688" t="str">
        <f t="shared" si="414"/>
        <v>Q4</v>
      </c>
      <c r="F2688" t="str">
        <f t="shared" si="415"/>
        <v>2011-Oct</v>
      </c>
      <c r="G2688">
        <f t="shared" si="416"/>
        <v>5</v>
      </c>
      <c r="H2688" t="str">
        <f t="shared" si="417"/>
        <v>Friday</v>
      </c>
      <c r="I2688" s="2">
        <f t="shared" si="418"/>
        <v>7</v>
      </c>
      <c r="J2688" t="str">
        <f t="shared" si="410"/>
        <v>Oct - FM7</v>
      </c>
      <c r="K2688" t="str">
        <f t="shared" si="419"/>
        <v>FQ3</v>
      </c>
    </row>
    <row r="2689" spans="1:11" x14ac:dyDescent="0.3">
      <c r="A2689" s="4">
        <v>41940</v>
      </c>
      <c r="B2689">
        <f t="shared" si="411"/>
        <v>2014</v>
      </c>
      <c r="C2689">
        <f t="shared" si="412"/>
        <v>10</v>
      </c>
      <c r="D2689" t="str">
        <f t="shared" si="413"/>
        <v>October</v>
      </c>
      <c r="E2689" t="str">
        <f t="shared" si="414"/>
        <v>Q4</v>
      </c>
      <c r="F2689" t="str">
        <f t="shared" si="415"/>
        <v>2014-Oct</v>
      </c>
      <c r="G2689">
        <f t="shared" si="416"/>
        <v>2</v>
      </c>
      <c r="H2689" t="str">
        <f t="shared" si="417"/>
        <v>Tuesday</v>
      </c>
      <c r="I2689" s="2">
        <f t="shared" si="418"/>
        <v>7</v>
      </c>
      <c r="J2689" t="str">
        <f t="shared" si="410"/>
        <v>Oct - FM7</v>
      </c>
      <c r="K2689" t="str">
        <f t="shared" si="419"/>
        <v>FQ3</v>
      </c>
    </row>
    <row r="2690" spans="1:11" x14ac:dyDescent="0.3">
      <c r="A2690" s="3">
        <v>40810</v>
      </c>
      <c r="B2690">
        <f t="shared" si="411"/>
        <v>2011</v>
      </c>
      <c r="C2690">
        <f t="shared" si="412"/>
        <v>9</v>
      </c>
      <c r="D2690" t="str">
        <f t="shared" si="413"/>
        <v>September</v>
      </c>
      <c r="E2690" t="str">
        <f t="shared" si="414"/>
        <v>Q3</v>
      </c>
      <c r="F2690" t="str">
        <f t="shared" si="415"/>
        <v>2011-Sep</v>
      </c>
      <c r="G2690">
        <f t="shared" si="416"/>
        <v>6</v>
      </c>
      <c r="H2690" t="str">
        <f t="shared" si="417"/>
        <v>Saturday</v>
      </c>
      <c r="I2690" s="2">
        <f t="shared" si="418"/>
        <v>6</v>
      </c>
      <c r="J2690" t="str">
        <f t="shared" ref="J2690:J2753" si="420">TEXT(A2690,"MMM") &amp; " - FM" &amp; CHOOSE(MONTH(A2690),10,11,12,1,2,3,4,5,6,7,8,9)</f>
        <v>Sep - FM6</v>
      </c>
      <c r="K2690" t="str">
        <f t="shared" si="419"/>
        <v>FQ2</v>
      </c>
    </row>
    <row r="2691" spans="1:11" x14ac:dyDescent="0.3">
      <c r="A2691" s="4">
        <v>42630</v>
      </c>
      <c r="B2691">
        <f t="shared" ref="B2691:B2754" si="421">YEAR(A2691)</f>
        <v>2016</v>
      </c>
      <c r="C2691">
        <f t="shared" ref="C2691:C2754" si="422">MONTH(A2691)</f>
        <v>9</v>
      </c>
      <c r="D2691" t="str">
        <f t="shared" ref="D2691:D2754" si="423">TEXT(A2691,"mmmm")</f>
        <v>September</v>
      </c>
      <c r="E2691" t="str">
        <f t="shared" ref="E2691:E2754" si="424">"Q"&amp;INT((MONTH(A2691)-1)/3)+1</f>
        <v>Q3</v>
      </c>
      <c r="F2691" t="str">
        <f t="shared" ref="F2691:F2754" si="425">TEXT(A2691,"YYYY-MMM")</f>
        <v>2016-Sep</v>
      </c>
      <c r="G2691">
        <f t="shared" ref="G2691:G2754" si="426">WEEKDAY(A2691, 2)</f>
        <v>6</v>
      </c>
      <c r="H2691" t="str">
        <f t="shared" ref="H2691:H2754" si="427">TEXT(A2691,"DDDD")</f>
        <v>Saturday</v>
      </c>
      <c r="I2691" s="2">
        <f t="shared" ref="I2691:I2754" si="428">MOD(MONTH(A2691)+8,12)+1</f>
        <v>6</v>
      </c>
      <c r="J2691" t="str">
        <f t="shared" si="420"/>
        <v>Sep - FM6</v>
      </c>
      <c r="K2691" t="str">
        <f t="shared" ref="K2691:K2754" si="429">"FQ"&amp;INT((MOD(MONTH(A2691)+8,12))/3)+1</f>
        <v>FQ2</v>
      </c>
    </row>
    <row r="2692" spans="1:11" x14ac:dyDescent="0.3">
      <c r="A2692" s="3">
        <v>40793</v>
      </c>
      <c r="B2692">
        <f t="shared" si="421"/>
        <v>2011</v>
      </c>
      <c r="C2692">
        <f t="shared" si="422"/>
        <v>9</v>
      </c>
      <c r="D2692" t="str">
        <f t="shared" si="423"/>
        <v>September</v>
      </c>
      <c r="E2692" t="str">
        <f t="shared" si="424"/>
        <v>Q3</v>
      </c>
      <c r="F2692" t="str">
        <f t="shared" si="425"/>
        <v>2011-Sep</v>
      </c>
      <c r="G2692">
        <f t="shared" si="426"/>
        <v>3</v>
      </c>
      <c r="H2692" t="str">
        <f t="shared" si="427"/>
        <v>Wednesday</v>
      </c>
      <c r="I2692" s="2">
        <f t="shared" si="428"/>
        <v>6</v>
      </c>
      <c r="J2692" t="str">
        <f t="shared" si="420"/>
        <v>Sep - FM6</v>
      </c>
      <c r="K2692" t="str">
        <f t="shared" si="429"/>
        <v>FQ2</v>
      </c>
    </row>
    <row r="2693" spans="1:11" x14ac:dyDescent="0.3">
      <c r="A2693" s="4">
        <v>43363</v>
      </c>
      <c r="B2693">
        <f t="shared" si="421"/>
        <v>2018</v>
      </c>
      <c r="C2693">
        <f t="shared" si="422"/>
        <v>9</v>
      </c>
      <c r="D2693" t="str">
        <f t="shared" si="423"/>
        <v>September</v>
      </c>
      <c r="E2693" t="str">
        <f t="shared" si="424"/>
        <v>Q3</v>
      </c>
      <c r="F2693" t="str">
        <f t="shared" si="425"/>
        <v>2018-Sep</v>
      </c>
      <c r="G2693">
        <f t="shared" si="426"/>
        <v>4</v>
      </c>
      <c r="H2693" t="str">
        <f t="shared" si="427"/>
        <v>Thursday</v>
      </c>
      <c r="I2693" s="2">
        <f t="shared" si="428"/>
        <v>6</v>
      </c>
      <c r="J2693" t="str">
        <f t="shared" si="420"/>
        <v>Sep - FM6</v>
      </c>
      <c r="K2693" t="str">
        <f t="shared" si="429"/>
        <v>FQ2</v>
      </c>
    </row>
    <row r="2694" spans="1:11" x14ac:dyDescent="0.3">
      <c r="A2694" s="3">
        <v>42984</v>
      </c>
      <c r="B2694">
        <f t="shared" si="421"/>
        <v>2017</v>
      </c>
      <c r="C2694">
        <f t="shared" si="422"/>
        <v>9</v>
      </c>
      <c r="D2694" t="str">
        <f t="shared" si="423"/>
        <v>September</v>
      </c>
      <c r="E2694" t="str">
        <f t="shared" si="424"/>
        <v>Q3</v>
      </c>
      <c r="F2694" t="str">
        <f t="shared" si="425"/>
        <v>2017-Sep</v>
      </c>
      <c r="G2694">
        <f t="shared" si="426"/>
        <v>3</v>
      </c>
      <c r="H2694" t="str">
        <f t="shared" si="427"/>
        <v>Wednesday</v>
      </c>
      <c r="I2694" s="2">
        <f t="shared" si="428"/>
        <v>6</v>
      </c>
      <c r="J2694" t="str">
        <f t="shared" si="420"/>
        <v>Sep - FM6</v>
      </c>
      <c r="K2694" t="str">
        <f t="shared" si="429"/>
        <v>FQ2</v>
      </c>
    </row>
    <row r="2695" spans="1:11" x14ac:dyDescent="0.3">
      <c r="A2695" s="4">
        <v>42632</v>
      </c>
      <c r="B2695">
        <f t="shared" si="421"/>
        <v>2016</v>
      </c>
      <c r="C2695">
        <f t="shared" si="422"/>
        <v>9</v>
      </c>
      <c r="D2695" t="str">
        <f t="shared" si="423"/>
        <v>September</v>
      </c>
      <c r="E2695" t="str">
        <f t="shared" si="424"/>
        <v>Q3</v>
      </c>
      <c r="F2695" t="str">
        <f t="shared" si="425"/>
        <v>2016-Sep</v>
      </c>
      <c r="G2695">
        <f t="shared" si="426"/>
        <v>1</v>
      </c>
      <c r="H2695" t="str">
        <f t="shared" si="427"/>
        <v>Monday</v>
      </c>
      <c r="I2695" s="2">
        <f t="shared" si="428"/>
        <v>6</v>
      </c>
      <c r="J2695" t="str">
        <f t="shared" si="420"/>
        <v>Sep - FM6</v>
      </c>
      <c r="K2695" t="str">
        <f t="shared" si="429"/>
        <v>FQ2</v>
      </c>
    </row>
    <row r="2696" spans="1:11" x14ac:dyDescent="0.3">
      <c r="A2696" s="3">
        <v>42261</v>
      </c>
      <c r="B2696">
        <f t="shared" si="421"/>
        <v>2015</v>
      </c>
      <c r="C2696">
        <f t="shared" si="422"/>
        <v>9</v>
      </c>
      <c r="D2696" t="str">
        <f t="shared" si="423"/>
        <v>September</v>
      </c>
      <c r="E2696" t="str">
        <f t="shared" si="424"/>
        <v>Q3</v>
      </c>
      <c r="F2696" t="str">
        <f t="shared" si="425"/>
        <v>2015-Sep</v>
      </c>
      <c r="G2696">
        <f t="shared" si="426"/>
        <v>1</v>
      </c>
      <c r="H2696" t="str">
        <f t="shared" si="427"/>
        <v>Monday</v>
      </c>
      <c r="I2696" s="2">
        <f t="shared" si="428"/>
        <v>6</v>
      </c>
      <c r="J2696" t="str">
        <f t="shared" si="420"/>
        <v>Sep - FM6</v>
      </c>
      <c r="K2696" t="str">
        <f t="shared" si="429"/>
        <v>FQ2</v>
      </c>
    </row>
    <row r="2697" spans="1:11" x14ac:dyDescent="0.3">
      <c r="A2697" s="4">
        <v>42985</v>
      </c>
      <c r="B2697">
        <f t="shared" si="421"/>
        <v>2017</v>
      </c>
      <c r="C2697">
        <f t="shared" si="422"/>
        <v>9</v>
      </c>
      <c r="D2697" t="str">
        <f t="shared" si="423"/>
        <v>September</v>
      </c>
      <c r="E2697" t="str">
        <f t="shared" si="424"/>
        <v>Q3</v>
      </c>
      <c r="F2697" t="str">
        <f t="shared" si="425"/>
        <v>2017-Sep</v>
      </c>
      <c r="G2697">
        <f t="shared" si="426"/>
        <v>4</v>
      </c>
      <c r="H2697" t="str">
        <f t="shared" si="427"/>
        <v>Thursday</v>
      </c>
      <c r="I2697" s="2">
        <f t="shared" si="428"/>
        <v>6</v>
      </c>
      <c r="J2697" t="str">
        <f t="shared" si="420"/>
        <v>Sep - FM6</v>
      </c>
      <c r="K2697" t="str">
        <f t="shared" si="429"/>
        <v>FQ2</v>
      </c>
    </row>
    <row r="2698" spans="1:11" x14ac:dyDescent="0.3">
      <c r="A2698" s="3">
        <v>42252</v>
      </c>
      <c r="B2698">
        <f t="shared" si="421"/>
        <v>2015</v>
      </c>
      <c r="C2698">
        <f t="shared" si="422"/>
        <v>9</v>
      </c>
      <c r="D2698" t="str">
        <f t="shared" si="423"/>
        <v>September</v>
      </c>
      <c r="E2698" t="str">
        <f t="shared" si="424"/>
        <v>Q3</v>
      </c>
      <c r="F2698" t="str">
        <f t="shared" si="425"/>
        <v>2015-Sep</v>
      </c>
      <c r="G2698">
        <f t="shared" si="426"/>
        <v>6</v>
      </c>
      <c r="H2698" t="str">
        <f t="shared" si="427"/>
        <v>Saturday</v>
      </c>
      <c r="I2698" s="2">
        <f t="shared" si="428"/>
        <v>6</v>
      </c>
      <c r="J2698" t="str">
        <f t="shared" si="420"/>
        <v>Sep - FM6</v>
      </c>
      <c r="K2698" t="str">
        <f t="shared" si="429"/>
        <v>FQ2</v>
      </c>
    </row>
    <row r="2699" spans="1:11" x14ac:dyDescent="0.3">
      <c r="A2699" s="4">
        <v>40430</v>
      </c>
      <c r="B2699">
        <f t="shared" si="421"/>
        <v>2010</v>
      </c>
      <c r="C2699">
        <f t="shared" si="422"/>
        <v>9</v>
      </c>
      <c r="D2699" t="str">
        <f t="shared" si="423"/>
        <v>September</v>
      </c>
      <c r="E2699" t="str">
        <f t="shared" si="424"/>
        <v>Q3</v>
      </c>
      <c r="F2699" t="str">
        <f t="shared" si="425"/>
        <v>2010-Sep</v>
      </c>
      <c r="G2699">
        <f t="shared" si="426"/>
        <v>4</v>
      </c>
      <c r="H2699" t="str">
        <f t="shared" si="427"/>
        <v>Thursday</v>
      </c>
      <c r="I2699" s="2">
        <f t="shared" si="428"/>
        <v>6</v>
      </c>
      <c r="J2699" t="str">
        <f t="shared" si="420"/>
        <v>Sep - FM6</v>
      </c>
      <c r="K2699" t="str">
        <f t="shared" si="429"/>
        <v>FQ2</v>
      </c>
    </row>
    <row r="2700" spans="1:11" x14ac:dyDescent="0.3">
      <c r="A2700" s="3">
        <v>42259</v>
      </c>
      <c r="B2700">
        <f t="shared" si="421"/>
        <v>2015</v>
      </c>
      <c r="C2700">
        <f t="shared" si="422"/>
        <v>9</v>
      </c>
      <c r="D2700" t="str">
        <f t="shared" si="423"/>
        <v>September</v>
      </c>
      <c r="E2700" t="str">
        <f t="shared" si="424"/>
        <v>Q3</v>
      </c>
      <c r="F2700" t="str">
        <f t="shared" si="425"/>
        <v>2015-Sep</v>
      </c>
      <c r="G2700">
        <f t="shared" si="426"/>
        <v>6</v>
      </c>
      <c r="H2700" t="str">
        <f t="shared" si="427"/>
        <v>Saturday</v>
      </c>
      <c r="I2700" s="2">
        <f t="shared" si="428"/>
        <v>6</v>
      </c>
      <c r="J2700" t="str">
        <f t="shared" si="420"/>
        <v>Sep - FM6</v>
      </c>
      <c r="K2700" t="str">
        <f t="shared" si="429"/>
        <v>FQ2</v>
      </c>
    </row>
    <row r="2701" spans="1:11" x14ac:dyDescent="0.3">
      <c r="A2701" s="4">
        <v>41526</v>
      </c>
      <c r="B2701">
        <f t="shared" si="421"/>
        <v>2013</v>
      </c>
      <c r="C2701">
        <f t="shared" si="422"/>
        <v>9</v>
      </c>
      <c r="D2701" t="str">
        <f t="shared" si="423"/>
        <v>September</v>
      </c>
      <c r="E2701" t="str">
        <f t="shared" si="424"/>
        <v>Q3</v>
      </c>
      <c r="F2701" t="str">
        <f t="shared" si="425"/>
        <v>2013-Sep</v>
      </c>
      <c r="G2701">
        <f t="shared" si="426"/>
        <v>1</v>
      </c>
      <c r="H2701" t="str">
        <f t="shared" si="427"/>
        <v>Monday</v>
      </c>
      <c r="I2701" s="2">
        <f t="shared" si="428"/>
        <v>6</v>
      </c>
      <c r="J2701" t="str">
        <f t="shared" si="420"/>
        <v>Sep - FM6</v>
      </c>
      <c r="K2701" t="str">
        <f t="shared" si="429"/>
        <v>FQ2</v>
      </c>
    </row>
    <row r="2702" spans="1:11" x14ac:dyDescent="0.3">
      <c r="A2702" s="3">
        <v>40801</v>
      </c>
      <c r="B2702">
        <f t="shared" si="421"/>
        <v>2011</v>
      </c>
      <c r="C2702">
        <f t="shared" si="422"/>
        <v>9</v>
      </c>
      <c r="D2702" t="str">
        <f t="shared" si="423"/>
        <v>September</v>
      </c>
      <c r="E2702" t="str">
        <f t="shared" si="424"/>
        <v>Q3</v>
      </c>
      <c r="F2702" t="str">
        <f t="shared" si="425"/>
        <v>2011-Sep</v>
      </c>
      <c r="G2702">
        <f t="shared" si="426"/>
        <v>4</v>
      </c>
      <c r="H2702" t="str">
        <f t="shared" si="427"/>
        <v>Thursday</v>
      </c>
      <c r="I2702" s="2">
        <f t="shared" si="428"/>
        <v>6</v>
      </c>
      <c r="J2702" t="str">
        <f t="shared" si="420"/>
        <v>Sep - FM6</v>
      </c>
      <c r="K2702" t="str">
        <f t="shared" si="429"/>
        <v>FQ2</v>
      </c>
    </row>
    <row r="2703" spans="1:11" x14ac:dyDescent="0.3">
      <c r="A2703" s="4">
        <v>41529</v>
      </c>
      <c r="B2703">
        <f t="shared" si="421"/>
        <v>2013</v>
      </c>
      <c r="C2703">
        <f t="shared" si="422"/>
        <v>9</v>
      </c>
      <c r="D2703" t="str">
        <f t="shared" si="423"/>
        <v>September</v>
      </c>
      <c r="E2703" t="str">
        <f t="shared" si="424"/>
        <v>Q3</v>
      </c>
      <c r="F2703" t="str">
        <f t="shared" si="425"/>
        <v>2013-Sep</v>
      </c>
      <c r="G2703">
        <f t="shared" si="426"/>
        <v>4</v>
      </c>
      <c r="H2703" t="str">
        <f t="shared" si="427"/>
        <v>Thursday</v>
      </c>
      <c r="I2703" s="2">
        <f t="shared" si="428"/>
        <v>6</v>
      </c>
      <c r="J2703" t="str">
        <f t="shared" si="420"/>
        <v>Sep - FM6</v>
      </c>
      <c r="K2703" t="str">
        <f t="shared" si="429"/>
        <v>FQ2</v>
      </c>
    </row>
    <row r="2704" spans="1:11" x14ac:dyDescent="0.3">
      <c r="A2704" s="3">
        <v>43349</v>
      </c>
      <c r="B2704">
        <f t="shared" si="421"/>
        <v>2018</v>
      </c>
      <c r="C2704">
        <f t="shared" si="422"/>
        <v>9</v>
      </c>
      <c r="D2704" t="str">
        <f t="shared" si="423"/>
        <v>September</v>
      </c>
      <c r="E2704" t="str">
        <f t="shared" si="424"/>
        <v>Q3</v>
      </c>
      <c r="F2704" t="str">
        <f t="shared" si="425"/>
        <v>2018-Sep</v>
      </c>
      <c r="G2704">
        <f t="shared" si="426"/>
        <v>4</v>
      </c>
      <c r="H2704" t="str">
        <f t="shared" si="427"/>
        <v>Thursday</v>
      </c>
      <c r="I2704" s="2">
        <f t="shared" si="428"/>
        <v>6</v>
      </c>
      <c r="J2704" t="str">
        <f t="shared" si="420"/>
        <v>Sep - FM6</v>
      </c>
      <c r="K2704" t="str">
        <f t="shared" si="429"/>
        <v>FQ2</v>
      </c>
    </row>
    <row r="2705" spans="1:11" x14ac:dyDescent="0.3">
      <c r="A2705" s="4">
        <v>40800</v>
      </c>
      <c r="B2705">
        <f t="shared" si="421"/>
        <v>2011</v>
      </c>
      <c r="C2705">
        <f t="shared" si="422"/>
        <v>9</v>
      </c>
      <c r="D2705" t="str">
        <f t="shared" si="423"/>
        <v>September</v>
      </c>
      <c r="E2705" t="str">
        <f t="shared" si="424"/>
        <v>Q3</v>
      </c>
      <c r="F2705" t="str">
        <f t="shared" si="425"/>
        <v>2011-Sep</v>
      </c>
      <c r="G2705">
        <f t="shared" si="426"/>
        <v>3</v>
      </c>
      <c r="H2705" t="str">
        <f t="shared" si="427"/>
        <v>Wednesday</v>
      </c>
      <c r="I2705" s="2">
        <f t="shared" si="428"/>
        <v>6</v>
      </c>
      <c r="J2705" t="str">
        <f t="shared" si="420"/>
        <v>Sep - FM6</v>
      </c>
      <c r="K2705" t="str">
        <f t="shared" si="429"/>
        <v>FQ2</v>
      </c>
    </row>
    <row r="2706" spans="1:11" x14ac:dyDescent="0.3">
      <c r="A2706" s="3">
        <v>42998</v>
      </c>
      <c r="B2706">
        <f t="shared" si="421"/>
        <v>2017</v>
      </c>
      <c r="C2706">
        <f t="shared" si="422"/>
        <v>9</v>
      </c>
      <c r="D2706" t="str">
        <f t="shared" si="423"/>
        <v>September</v>
      </c>
      <c r="E2706" t="str">
        <f t="shared" si="424"/>
        <v>Q3</v>
      </c>
      <c r="F2706" t="str">
        <f t="shared" si="425"/>
        <v>2017-Sep</v>
      </c>
      <c r="G2706">
        <f t="shared" si="426"/>
        <v>3</v>
      </c>
      <c r="H2706" t="str">
        <f t="shared" si="427"/>
        <v>Wednesday</v>
      </c>
      <c r="I2706" s="2">
        <f t="shared" si="428"/>
        <v>6</v>
      </c>
      <c r="J2706" t="str">
        <f t="shared" si="420"/>
        <v>Sep - FM6</v>
      </c>
      <c r="K2706" t="str">
        <f t="shared" si="429"/>
        <v>FQ2</v>
      </c>
    </row>
    <row r="2707" spans="1:11" x14ac:dyDescent="0.3">
      <c r="A2707" s="4">
        <v>41512</v>
      </c>
      <c r="B2707">
        <f t="shared" si="421"/>
        <v>2013</v>
      </c>
      <c r="C2707">
        <f t="shared" si="422"/>
        <v>8</v>
      </c>
      <c r="D2707" t="str">
        <f t="shared" si="423"/>
        <v>August</v>
      </c>
      <c r="E2707" t="str">
        <f t="shared" si="424"/>
        <v>Q3</v>
      </c>
      <c r="F2707" t="str">
        <f t="shared" si="425"/>
        <v>2013-Aug</v>
      </c>
      <c r="G2707">
        <f t="shared" si="426"/>
        <v>1</v>
      </c>
      <c r="H2707" t="str">
        <f t="shared" si="427"/>
        <v>Monday</v>
      </c>
      <c r="I2707" s="2">
        <f t="shared" si="428"/>
        <v>5</v>
      </c>
      <c r="J2707" t="str">
        <f t="shared" si="420"/>
        <v>Aug - FM5</v>
      </c>
      <c r="K2707" t="str">
        <f t="shared" si="429"/>
        <v>FQ2</v>
      </c>
    </row>
    <row r="2708" spans="1:11" x14ac:dyDescent="0.3">
      <c r="A2708" s="3">
        <v>40772</v>
      </c>
      <c r="B2708">
        <f t="shared" si="421"/>
        <v>2011</v>
      </c>
      <c r="C2708">
        <f t="shared" si="422"/>
        <v>8</v>
      </c>
      <c r="D2708" t="str">
        <f t="shared" si="423"/>
        <v>August</v>
      </c>
      <c r="E2708" t="str">
        <f t="shared" si="424"/>
        <v>Q3</v>
      </c>
      <c r="F2708" t="str">
        <f t="shared" si="425"/>
        <v>2011-Aug</v>
      </c>
      <c r="G2708">
        <f t="shared" si="426"/>
        <v>3</v>
      </c>
      <c r="H2708" t="str">
        <f t="shared" si="427"/>
        <v>Wednesday</v>
      </c>
      <c r="I2708" s="2">
        <f t="shared" si="428"/>
        <v>5</v>
      </c>
      <c r="J2708" t="str">
        <f t="shared" si="420"/>
        <v>Aug - FM5</v>
      </c>
      <c r="K2708" t="str">
        <f t="shared" si="429"/>
        <v>FQ2</v>
      </c>
    </row>
    <row r="2709" spans="1:11" x14ac:dyDescent="0.3">
      <c r="A2709" s="4">
        <v>42225</v>
      </c>
      <c r="B2709">
        <f t="shared" si="421"/>
        <v>2015</v>
      </c>
      <c r="C2709">
        <f t="shared" si="422"/>
        <v>8</v>
      </c>
      <c r="D2709" t="str">
        <f t="shared" si="423"/>
        <v>August</v>
      </c>
      <c r="E2709" t="str">
        <f t="shared" si="424"/>
        <v>Q3</v>
      </c>
      <c r="F2709" t="str">
        <f t="shared" si="425"/>
        <v>2015-Aug</v>
      </c>
      <c r="G2709">
        <f t="shared" si="426"/>
        <v>7</v>
      </c>
      <c r="H2709" t="str">
        <f t="shared" si="427"/>
        <v>Sunday</v>
      </c>
      <c r="I2709" s="2">
        <f t="shared" si="428"/>
        <v>5</v>
      </c>
      <c r="J2709" t="str">
        <f t="shared" si="420"/>
        <v>Aug - FM5</v>
      </c>
      <c r="K2709" t="str">
        <f t="shared" si="429"/>
        <v>FQ2</v>
      </c>
    </row>
    <row r="2710" spans="1:11" x14ac:dyDescent="0.3">
      <c r="A2710" s="3">
        <v>41125</v>
      </c>
      <c r="B2710">
        <f t="shared" si="421"/>
        <v>2012</v>
      </c>
      <c r="C2710">
        <f t="shared" si="422"/>
        <v>8</v>
      </c>
      <c r="D2710" t="str">
        <f t="shared" si="423"/>
        <v>August</v>
      </c>
      <c r="E2710" t="str">
        <f t="shared" si="424"/>
        <v>Q3</v>
      </c>
      <c r="F2710" t="str">
        <f t="shared" si="425"/>
        <v>2012-Aug</v>
      </c>
      <c r="G2710">
        <f t="shared" si="426"/>
        <v>6</v>
      </c>
      <c r="H2710" t="str">
        <f t="shared" si="427"/>
        <v>Saturday</v>
      </c>
      <c r="I2710" s="2">
        <f t="shared" si="428"/>
        <v>5</v>
      </c>
      <c r="J2710" t="str">
        <f t="shared" si="420"/>
        <v>Aug - FM5</v>
      </c>
      <c r="K2710" t="str">
        <f t="shared" si="429"/>
        <v>FQ2</v>
      </c>
    </row>
    <row r="2711" spans="1:11" x14ac:dyDescent="0.3">
      <c r="A2711" s="4">
        <v>41510</v>
      </c>
      <c r="B2711">
        <f t="shared" si="421"/>
        <v>2013</v>
      </c>
      <c r="C2711">
        <f t="shared" si="422"/>
        <v>8</v>
      </c>
      <c r="D2711" t="str">
        <f t="shared" si="423"/>
        <v>August</v>
      </c>
      <c r="E2711" t="str">
        <f t="shared" si="424"/>
        <v>Q3</v>
      </c>
      <c r="F2711" t="str">
        <f t="shared" si="425"/>
        <v>2013-Aug</v>
      </c>
      <c r="G2711">
        <f t="shared" si="426"/>
        <v>6</v>
      </c>
      <c r="H2711" t="str">
        <f t="shared" si="427"/>
        <v>Saturday</v>
      </c>
      <c r="I2711" s="2">
        <f t="shared" si="428"/>
        <v>5</v>
      </c>
      <c r="J2711" t="str">
        <f t="shared" si="420"/>
        <v>Aug - FM5</v>
      </c>
      <c r="K2711" t="str">
        <f t="shared" si="429"/>
        <v>FQ2</v>
      </c>
    </row>
    <row r="2712" spans="1:11" x14ac:dyDescent="0.3">
      <c r="A2712" s="3">
        <v>41513</v>
      </c>
      <c r="B2712">
        <f t="shared" si="421"/>
        <v>2013</v>
      </c>
      <c r="C2712">
        <f t="shared" si="422"/>
        <v>8</v>
      </c>
      <c r="D2712" t="str">
        <f t="shared" si="423"/>
        <v>August</v>
      </c>
      <c r="E2712" t="str">
        <f t="shared" si="424"/>
        <v>Q3</v>
      </c>
      <c r="F2712" t="str">
        <f t="shared" si="425"/>
        <v>2013-Aug</v>
      </c>
      <c r="G2712">
        <f t="shared" si="426"/>
        <v>2</v>
      </c>
      <c r="H2712" t="str">
        <f t="shared" si="427"/>
        <v>Tuesday</v>
      </c>
      <c r="I2712" s="2">
        <f t="shared" si="428"/>
        <v>5</v>
      </c>
      <c r="J2712" t="str">
        <f t="shared" si="420"/>
        <v>Aug - FM5</v>
      </c>
      <c r="K2712" t="str">
        <f t="shared" si="429"/>
        <v>FQ2</v>
      </c>
    </row>
    <row r="2713" spans="1:11" x14ac:dyDescent="0.3">
      <c r="A2713" s="4">
        <v>43336</v>
      </c>
      <c r="B2713">
        <f t="shared" si="421"/>
        <v>2018</v>
      </c>
      <c r="C2713">
        <f t="shared" si="422"/>
        <v>8</v>
      </c>
      <c r="D2713" t="str">
        <f t="shared" si="423"/>
        <v>August</v>
      </c>
      <c r="E2713" t="str">
        <f t="shared" si="424"/>
        <v>Q3</v>
      </c>
      <c r="F2713" t="str">
        <f t="shared" si="425"/>
        <v>2018-Aug</v>
      </c>
      <c r="G2713">
        <f t="shared" si="426"/>
        <v>5</v>
      </c>
      <c r="H2713" t="str">
        <f t="shared" si="427"/>
        <v>Friday</v>
      </c>
      <c r="I2713" s="2">
        <f t="shared" si="428"/>
        <v>5</v>
      </c>
      <c r="J2713" t="str">
        <f t="shared" si="420"/>
        <v>Aug - FM5</v>
      </c>
      <c r="K2713" t="str">
        <f t="shared" si="429"/>
        <v>FQ2</v>
      </c>
    </row>
    <row r="2714" spans="1:11" x14ac:dyDescent="0.3">
      <c r="A2714" s="3">
        <v>41867</v>
      </c>
      <c r="B2714">
        <f t="shared" si="421"/>
        <v>2014</v>
      </c>
      <c r="C2714">
        <f t="shared" si="422"/>
        <v>8</v>
      </c>
      <c r="D2714" t="str">
        <f t="shared" si="423"/>
        <v>August</v>
      </c>
      <c r="E2714" t="str">
        <f t="shared" si="424"/>
        <v>Q3</v>
      </c>
      <c r="F2714" t="str">
        <f t="shared" si="425"/>
        <v>2014-Aug</v>
      </c>
      <c r="G2714">
        <f t="shared" si="426"/>
        <v>6</v>
      </c>
      <c r="H2714" t="str">
        <f t="shared" si="427"/>
        <v>Saturday</v>
      </c>
      <c r="I2714" s="2">
        <f t="shared" si="428"/>
        <v>5</v>
      </c>
      <c r="J2714" t="str">
        <f t="shared" si="420"/>
        <v>Aug - FM5</v>
      </c>
      <c r="K2714" t="str">
        <f t="shared" si="429"/>
        <v>FQ2</v>
      </c>
    </row>
    <row r="2715" spans="1:11" x14ac:dyDescent="0.3">
      <c r="A2715" s="4">
        <v>40757</v>
      </c>
      <c r="B2715">
        <f t="shared" si="421"/>
        <v>2011</v>
      </c>
      <c r="C2715">
        <f t="shared" si="422"/>
        <v>8</v>
      </c>
      <c r="D2715" t="str">
        <f t="shared" si="423"/>
        <v>August</v>
      </c>
      <c r="E2715" t="str">
        <f t="shared" si="424"/>
        <v>Q3</v>
      </c>
      <c r="F2715" t="str">
        <f t="shared" si="425"/>
        <v>2011-Aug</v>
      </c>
      <c r="G2715">
        <f t="shared" si="426"/>
        <v>2</v>
      </c>
      <c r="H2715" t="str">
        <f t="shared" si="427"/>
        <v>Tuesday</v>
      </c>
      <c r="I2715" s="2">
        <f t="shared" si="428"/>
        <v>5</v>
      </c>
      <c r="J2715" t="str">
        <f t="shared" si="420"/>
        <v>Aug - FM5</v>
      </c>
      <c r="K2715" t="str">
        <f t="shared" si="429"/>
        <v>FQ2</v>
      </c>
    </row>
    <row r="2716" spans="1:11" x14ac:dyDescent="0.3">
      <c r="A2716" s="3">
        <v>41129</v>
      </c>
      <c r="B2716">
        <f t="shared" si="421"/>
        <v>2012</v>
      </c>
      <c r="C2716">
        <f t="shared" si="422"/>
        <v>8</v>
      </c>
      <c r="D2716" t="str">
        <f t="shared" si="423"/>
        <v>August</v>
      </c>
      <c r="E2716" t="str">
        <f t="shared" si="424"/>
        <v>Q3</v>
      </c>
      <c r="F2716" t="str">
        <f t="shared" si="425"/>
        <v>2012-Aug</v>
      </c>
      <c r="G2716">
        <f t="shared" si="426"/>
        <v>3</v>
      </c>
      <c r="H2716" t="str">
        <f t="shared" si="427"/>
        <v>Wednesday</v>
      </c>
      <c r="I2716" s="2">
        <f t="shared" si="428"/>
        <v>5</v>
      </c>
      <c r="J2716" t="str">
        <f t="shared" si="420"/>
        <v>Aug - FM5</v>
      </c>
      <c r="K2716" t="str">
        <f t="shared" si="429"/>
        <v>FQ2</v>
      </c>
    </row>
    <row r="2717" spans="1:11" x14ac:dyDescent="0.3">
      <c r="A2717" s="4">
        <v>41489</v>
      </c>
      <c r="B2717">
        <f t="shared" si="421"/>
        <v>2013</v>
      </c>
      <c r="C2717">
        <f t="shared" si="422"/>
        <v>8</v>
      </c>
      <c r="D2717" t="str">
        <f t="shared" si="423"/>
        <v>August</v>
      </c>
      <c r="E2717" t="str">
        <f t="shared" si="424"/>
        <v>Q3</v>
      </c>
      <c r="F2717" t="str">
        <f t="shared" si="425"/>
        <v>2013-Aug</v>
      </c>
      <c r="G2717">
        <f t="shared" si="426"/>
        <v>6</v>
      </c>
      <c r="H2717" t="str">
        <f t="shared" si="427"/>
        <v>Saturday</v>
      </c>
      <c r="I2717" s="2">
        <f t="shared" si="428"/>
        <v>5</v>
      </c>
      <c r="J2717" t="str">
        <f t="shared" si="420"/>
        <v>Aug - FM5</v>
      </c>
      <c r="K2717" t="str">
        <f t="shared" si="429"/>
        <v>FQ2</v>
      </c>
    </row>
    <row r="2718" spans="1:11" x14ac:dyDescent="0.3">
      <c r="A2718" s="3">
        <v>41874</v>
      </c>
      <c r="B2718">
        <f t="shared" si="421"/>
        <v>2014</v>
      </c>
      <c r="C2718">
        <f t="shared" si="422"/>
        <v>8</v>
      </c>
      <c r="D2718" t="str">
        <f t="shared" si="423"/>
        <v>August</v>
      </c>
      <c r="E2718" t="str">
        <f t="shared" si="424"/>
        <v>Q3</v>
      </c>
      <c r="F2718" t="str">
        <f t="shared" si="425"/>
        <v>2014-Aug</v>
      </c>
      <c r="G2718">
        <f t="shared" si="426"/>
        <v>6</v>
      </c>
      <c r="H2718" t="str">
        <f t="shared" si="427"/>
        <v>Saturday</v>
      </c>
      <c r="I2718" s="2">
        <f t="shared" si="428"/>
        <v>5</v>
      </c>
      <c r="J2718" t="str">
        <f t="shared" si="420"/>
        <v>Aug - FM5</v>
      </c>
      <c r="K2718" t="str">
        <f t="shared" si="429"/>
        <v>FQ2</v>
      </c>
    </row>
    <row r="2719" spans="1:11" x14ac:dyDescent="0.3">
      <c r="A2719" s="4">
        <v>41128</v>
      </c>
      <c r="B2719">
        <f t="shared" si="421"/>
        <v>2012</v>
      </c>
      <c r="C2719">
        <f t="shared" si="422"/>
        <v>8</v>
      </c>
      <c r="D2719" t="str">
        <f t="shared" si="423"/>
        <v>August</v>
      </c>
      <c r="E2719" t="str">
        <f t="shared" si="424"/>
        <v>Q3</v>
      </c>
      <c r="F2719" t="str">
        <f t="shared" si="425"/>
        <v>2012-Aug</v>
      </c>
      <c r="G2719">
        <f t="shared" si="426"/>
        <v>2</v>
      </c>
      <c r="H2719" t="str">
        <f t="shared" si="427"/>
        <v>Tuesday</v>
      </c>
      <c r="I2719" s="2">
        <f t="shared" si="428"/>
        <v>5</v>
      </c>
      <c r="J2719" t="str">
        <f t="shared" si="420"/>
        <v>Aug - FM5</v>
      </c>
      <c r="K2719" t="str">
        <f t="shared" si="429"/>
        <v>FQ2</v>
      </c>
    </row>
    <row r="2720" spans="1:11" x14ac:dyDescent="0.3">
      <c r="A2720" s="3">
        <v>42953</v>
      </c>
      <c r="B2720">
        <f t="shared" si="421"/>
        <v>2017</v>
      </c>
      <c r="C2720">
        <f t="shared" si="422"/>
        <v>8</v>
      </c>
      <c r="D2720" t="str">
        <f t="shared" si="423"/>
        <v>August</v>
      </c>
      <c r="E2720" t="str">
        <f t="shared" si="424"/>
        <v>Q3</v>
      </c>
      <c r="F2720" t="str">
        <f t="shared" si="425"/>
        <v>2017-Aug</v>
      </c>
      <c r="G2720">
        <f t="shared" si="426"/>
        <v>7</v>
      </c>
      <c r="H2720" t="str">
        <f t="shared" si="427"/>
        <v>Sunday</v>
      </c>
      <c r="I2720" s="2">
        <f t="shared" si="428"/>
        <v>5</v>
      </c>
      <c r="J2720" t="str">
        <f t="shared" si="420"/>
        <v>Aug - FM5</v>
      </c>
      <c r="K2720" t="str">
        <f t="shared" si="429"/>
        <v>FQ2</v>
      </c>
    </row>
    <row r="2721" spans="1:11" x14ac:dyDescent="0.3">
      <c r="A2721" s="4">
        <v>41146</v>
      </c>
      <c r="B2721">
        <f t="shared" si="421"/>
        <v>2012</v>
      </c>
      <c r="C2721">
        <f t="shared" si="422"/>
        <v>8</v>
      </c>
      <c r="D2721" t="str">
        <f t="shared" si="423"/>
        <v>August</v>
      </c>
      <c r="E2721" t="str">
        <f t="shared" si="424"/>
        <v>Q3</v>
      </c>
      <c r="F2721" t="str">
        <f t="shared" si="425"/>
        <v>2012-Aug</v>
      </c>
      <c r="G2721">
        <f t="shared" si="426"/>
        <v>6</v>
      </c>
      <c r="H2721" t="str">
        <f t="shared" si="427"/>
        <v>Saturday</v>
      </c>
      <c r="I2721" s="2">
        <f t="shared" si="428"/>
        <v>5</v>
      </c>
      <c r="J2721" t="str">
        <f t="shared" si="420"/>
        <v>Aug - FM5</v>
      </c>
      <c r="K2721" t="str">
        <f t="shared" si="429"/>
        <v>FQ2</v>
      </c>
    </row>
    <row r="2722" spans="1:11" x14ac:dyDescent="0.3">
      <c r="A2722" s="3">
        <v>42217</v>
      </c>
      <c r="B2722">
        <f t="shared" si="421"/>
        <v>2015</v>
      </c>
      <c r="C2722">
        <f t="shared" si="422"/>
        <v>8</v>
      </c>
      <c r="D2722" t="str">
        <f t="shared" si="423"/>
        <v>August</v>
      </c>
      <c r="E2722" t="str">
        <f t="shared" si="424"/>
        <v>Q3</v>
      </c>
      <c r="F2722" t="str">
        <f t="shared" si="425"/>
        <v>2015-Aug</v>
      </c>
      <c r="G2722">
        <f t="shared" si="426"/>
        <v>6</v>
      </c>
      <c r="H2722" t="str">
        <f t="shared" si="427"/>
        <v>Saturday</v>
      </c>
      <c r="I2722" s="2">
        <f t="shared" si="428"/>
        <v>5</v>
      </c>
      <c r="J2722" t="str">
        <f t="shared" si="420"/>
        <v>Aug - FM5</v>
      </c>
      <c r="K2722" t="str">
        <f t="shared" si="429"/>
        <v>FQ2</v>
      </c>
    </row>
    <row r="2723" spans="1:11" x14ac:dyDescent="0.3">
      <c r="A2723" s="4">
        <v>41495</v>
      </c>
      <c r="B2723">
        <f t="shared" si="421"/>
        <v>2013</v>
      </c>
      <c r="C2723">
        <f t="shared" si="422"/>
        <v>8</v>
      </c>
      <c r="D2723" t="str">
        <f t="shared" si="423"/>
        <v>August</v>
      </c>
      <c r="E2723" t="str">
        <f t="shared" si="424"/>
        <v>Q3</v>
      </c>
      <c r="F2723" t="str">
        <f t="shared" si="425"/>
        <v>2013-Aug</v>
      </c>
      <c r="G2723">
        <f t="shared" si="426"/>
        <v>5</v>
      </c>
      <c r="H2723" t="str">
        <f t="shared" si="427"/>
        <v>Friday</v>
      </c>
      <c r="I2723" s="2">
        <f t="shared" si="428"/>
        <v>5</v>
      </c>
      <c r="J2723" t="str">
        <f t="shared" si="420"/>
        <v>Aug - FM5</v>
      </c>
      <c r="K2723" t="str">
        <f t="shared" si="429"/>
        <v>FQ2</v>
      </c>
    </row>
    <row r="2724" spans="1:11" x14ac:dyDescent="0.3">
      <c r="A2724" s="3">
        <v>42239</v>
      </c>
      <c r="B2724">
        <f t="shared" si="421"/>
        <v>2015</v>
      </c>
      <c r="C2724">
        <f t="shared" si="422"/>
        <v>8</v>
      </c>
      <c r="D2724" t="str">
        <f t="shared" si="423"/>
        <v>August</v>
      </c>
      <c r="E2724" t="str">
        <f t="shared" si="424"/>
        <v>Q3</v>
      </c>
      <c r="F2724" t="str">
        <f t="shared" si="425"/>
        <v>2015-Aug</v>
      </c>
      <c r="G2724">
        <f t="shared" si="426"/>
        <v>7</v>
      </c>
      <c r="H2724" t="str">
        <f t="shared" si="427"/>
        <v>Sunday</v>
      </c>
      <c r="I2724" s="2">
        <f t="shared" si="428"/>
        <v>5</v>
      </c>
      <c r="J2724" t="str">
        <f t="shared" si="420"/>
        <v>Aug - FM5</v>
      </c>
      <c r="K2724" t="str">
        <f t="shared" si="429"/>
        <v>FQ2</v>
      </c>
    </row>
    <row r="2725" spans="1:11" x14ac:dyDescent="0.3">
      <c r="A2725" s="4">
        <v>41872</v>
      </c>
      <c r="B2725">
        <f t="shared" si="421"/>
        <v>2014</v>
      </c>
      <c r="C2725">
        <f t="shared" si="422"/>
        <v>8</v>
      </c>
      <c r="D2725" t="str">
        <f t="shared" si="423"/>
        <v>August</v>
      </c>
      <c r="E2725" t="str">
        <f t="shared" si="424"/>
        <v>Q3</v>
      </c>
      <c r="F2725" t="str">
        <f t="shared" si="425"/>
        <v>2014-Aug</v>
      </c>
      <c r="G2725">
        <f t="shared" si="426"/>
        <v>4</v>
      </c>
      <c r="H2725" t="str">
        <f t="shared" si="427"/>
        <v>Thursday</v>
      </c>
      <c r="I2725" s="2">
        <f t="shared" si="428"/>
        <v>5</v>
      </c>
      <c r="J2725" t="str">
        <f t="shared" si="420"/>
        <v>Aug - FM5</v>
      </c>
      <c r="K2725" t="str">
        <f t="shared" si="429"/>
        <v>FQ2</v>
      </c>
    </row>
    <row r="2726" spans="1:11" x14ac:dyDescent="0.3">
      <c r="A2726" s="3">
        <v>40748</v>
      </c>
      <c r="B2726">
        <f t="shared" si="421"/>
        <v>2011</v>
      </c>
      <c r="C2726">
        <f t="shared" si="422"/>
        <v>7</v>
      </c>
      <c r="D2726" t="str">
        <f t="shared" si="423"/>
        <v>July</v>
      </c>
      <c r="E2726" t="str">
        <f t="shared" si="424"/>
        <v>Q3</v>
      </c>
      <c r="F2726" t="str">
        <f t="shared" si="425"/>
        <v>2011-Jul</v>
      </c>
      <c r="G2726">
        <f t="shared" si="426"/>
        <v>7</v>
      </c>
      <c r="H2726" t="str">
        <f t="shared" si="427"/>
        <v>Sunday</v>
      </c>
      <c r="I2726" s="2">
        <f t="shared" si="428"/>
        <v>4</v>
      </c>
      <c r="J2726" t="str">
        <f t="shared" si="420"/>
        <v>Jul - FM4</v>
      </c>
      <c r="K2726" t="str">
        <f t="shared" si="429"/>
        <v>FQ2</v>
      </c>
    </row>
    <row r="2727" spans="1:11" x14ac:dyDescent="0.3">
      <c r="A2727" s="4">
        <v>41116</v>
      </c>
      <c r="B2727">
        <f t="shared" si="421"/>
        <v>2012</v>
      </c>
      <c r="C2727">
        <f t="shared" si="422"/>
        <v>7</v>
      </c>
      <c r="D2727" t="str">
        <f t="shared" si="423"/>
        <v>July</v>
      </c>
      <c r="E2727" t="str">
        <f t="shared" si="424"/>
        <v>Q3</v>
      </c>
      <c r="F2727" t="str">
        <f t="shared" si="425"/>
        <v>2012-Jul</v>
      </c>
      <c r="G2727">
        <f t="shared" si="426"/>
        <v>4</v>
      </c>
      <c r="H2727" t="str">
        <f t="shared" si="427"/>
        <v>Thursday</v>
      </c>
      <c r="I2727" s="2">
        <f t="shared" si="428"/>
        <v>4</v>
      </c>
      <c r="J2727" t="str">
        <f t="shared" si="420"/>
        <v>Jul - FM4</v>
      </c>
      <c r="K2727" t="str">
        <f t="shared" si="429"/>
        <v>FQ2</v>
      </c>
    </row>
    <row r="2728" spans="1:11" x14ac:dyDescent="0.3">
      <c r="A2728" s="3">
        <v>43299</v>
      </c>
      <c r="B2728">
        <f t="shared" si="421"/>
        <v>2018</v>
      </c>
      <c r="C2728">
        <f t="shared" si="422"/>
        <v>7</v>
      </c>
      <c r="D2728" t="str">
        <f t="shared" si="423"/>
        <v>July</v>
      </c>
      <c r="E2728" t="str">
        <f t="shared" si="424"/>
        <v>Q3</v>
      </c>
      <c r="F2728" t="str">
        <f t="shared" si="425"/>
        <v>2018-Jul</v>
      </c>
      <c r="G2728">
        <f t="shared" si="426"/>
        <v>3</v>
      </c>
      <c r="H2728" t="str">
        <f t="shared" si="427"/>
        <v>Wednesday</v>
      </c>
      <c r="I2728" s="2">
        <f t="shared" si="428"/>
        <v>4</v>
      </c>
      <c r="J2728" t="str">
        <f t="shared" si="420"/>
        <v>Jul - FM4</v>
      </c>
      <c r="K2728" t="str">
        <f t="shared" si="429"/>
        <v>FQ2</v>
      </c>
    </row>
    <row r="2729" spans="1:11" x14ac:dyDescent="0.3">
      <c r="A2729" s="4">
        <v>41091</v>
      </c>
      <c r="B2729">
        <f t="shared" si="421"/>
        <v>2012</v>
      </c>
      <c r="C2729">
        <f t="shared" si="422"/>
        <v>7</v>
      </c>
      <c r="D2729" t="str">
        <f t="shared" si="423"/>
        <v>July</v>
      </c>
      <c r="E2729" t="str">
        <f t="shared" si="424"/>
        <v>Q3</v>
      </c>
      <c r="F2729" t="str">
        <f t="shared" si="425"/>
        <v>2012-Jul</v>
      </c>
      <c r="G2729">
        <f t="shared" si="426"/>
        <v>7</v>
      </c>
      <c r="H2729" t="str">
        <f t="shared" si="427"/>
        <v>Sunday</v>
      </c>
      <c r="I2729" s="2">
        <f t="shared" si="428"/>
        <v>4</v>
      </c>
      <c r="J2729" t="str">
        <f t="shared" si="420"/>
        <v>Jul - FM4</v>
      </c>
      <c r="K2729" t="str">
        <f t="shared" si="429"/>
        <v>FQ2</v>
      </c>
    </row>
    <row r="2730" spans="1:11" x14ac:dyDescent="0.3">
      <c r="A2730" s="3">
        <v>41826</v>
      </c>
      <c r="B2730">
        <f t="shared" si="421"/>
        <v>2014</v>
      </c>
      <c r="C2730">
        <f t="shared" si="422"/>
        <v>7</v>
      </c>
      <c r="D2730" t="str">
        <f t="shared" si="423"/>
        <v>July</v>
      </c>
      <c r="E2730" t="str">
        <f t="shared" si="424"/>
        <v>Q3</v>
      </c>
      <c r="F2730" t="str">
        <f t="shared" si="425"/>
        <v>2014-Jul</v>
      </c>
      <c r="G2730">
        <f t="shared" si="426"/>
        <v>7</v>
      </c>
      <c r="H2730" t="str">
        <f t="shared" si="427"/>
        <v>Sunday</v>
      </c>
      <c r="I2730" s="2">
        <f t="shared" si="428"/>
        <v>4</v>
      </c>
      <c r="J2730" t="str">
        <f t="shared" si="420"/>
        <v>Jul - FM4</v>
      </c>
      <c r="K2730" t="str">
        <f t="shared" si="429"/>
        <v>FQ2</v>
      </c>
    </row>
    <row r="2731" spans="1:11" x14ac:dyDescent="0.3">
      <c r="A2731" s="4">
        <v>40735</v>
      </c>
      <c r="B2731">
        <f t="shared" si="421"/>
        <v>2011</v>
      </c>
      <c r="C2731">
        <f t="shared" si="422"/>
        <v>7</v>
      </c>
      <c r="D2731" t="str">
        <f t="shared" si="423"/>
        <v>July</v>
      </c>
      <c r="E2731" t="str">
        <f t="shared" si="424"/>
        <v>Q3</v>
      </c>
      <c r="F2731" t="str">
        <f t="shared" si="425"/>
        <v>2011-Jul</v>
      </c>
      <c r="G2731">
        <f t="shared" si="426"/>
        <v>1</v>
      </c>
      <c r="H2731" t="str">
        <f t="shared" si="427"/>
        <v>Monday</v>
      </c>
      <c r="I2731" s="2">
        <f t="shared" si="428"/>
        <v>4</v>
      </c>
      <c r="J2731" t="str">
        <f t="shared" si="420"/>
        <v>Jul - FM4</v>
      </c>
      <c r="K2731" t="str">
        <f t="shared" si="429"/>
        <v>FQ2</v>
      </c>
    </row>
    <row r="2732" spans="1:11" x14ac:dyDescent="0.3">
      <c r="A2732" s="3">
        <v>40741</v>
      </c>
      <c r="B2732">
        <f t="shared" si="421"/>
        <v>2011</v>
      </c>
      <c r="C2732">
        <f t="shared" si="422"/>
        <v>7</v>
      </c>
      <c r="D2732" t="str">
        <f t="shared" si="423"/>
        <v>July</v>
      </c>
      <c r="E2732" t="str">
        <f t="shared" si="424"/>
        <v>Q3</v>
      </c>
      <c r="F2732" t="str">
        <f t="shared" si="425"/>
        <v>2011-Jul</v>
      </c>
      <c r="G2732">
        <f t="shared" si="426"/>
        <v>7</v>
      </c>
      <c r="H2732" t="str">
        <f t="shared" si="427"/>
        <v>Sunday</v>
      </c>
      <c r="I2732" s="2">
        <f t="shared" si="428"/>
        <v>4</v>
      </c>
      <c r="J2732" t="str">
        <f t="shared" si="420"/>
        <v>Jul - FM4</v>
      </c>
      <c r="K2732" t="str">
        <f t="shared" si="429"/>
        <v>FQ2</v>
      </c>
    </row>
    <row r="2733" spans="1:11" x14ac:dyDescent="0.3">
      <c r="A2733" s="4">
        <v>40370</v>
      </c>
      <c r="B2733">
        <f t="shared" si="421"/>
        <v>2010</v>
      </c>
      <c r="C2733">
        <f t="shared" si="422"/>
        <v>7</v>
      </c>
      <c r="D2733" t="str">
        <f t="shared" si="423"/>
        <v>July</v>
      </c>
      <c r="E2733" t="str">
        <f t="shared" si="424"/>
        <v>Q3</v>
      </c>
      <c r="F2733" t="str">
        <f t="shared" si="425"/>
        <v>2010-Jul</v>
      </c>
      <c r="G2733">
        <f t="shared" si="426"/>
        <v>7</v>
      </c>
      <c r="H2733" t="str">
        <f t="shared" si="427"/>
        <v>Sunday</v>
      </c>
      <c r="I2733" s="2">
        <f t="shared" si="428"/>
        <v>4</v>
      </c>
      <c r="J2733" t="str">
        <f t="shared" si="420"/>
        <v>Jul - FM4</v>
      </c>
      <c r="K2733" t="str">
        <f t="shared" si="429"/>
        <v>FQ2</v>
      </c>
    </row>
    <row r="2734" spans="1:11" x14ac:dyDescent="0.3">
      <c r="A2734" s="3">
        <v>42938</v>
      </c>
      <c r="B2734">
        <f t="shared" si="421"/>
        <v>2017</v>
      </c>
      <c r="C2734">
        <f t="shared" si="422"/>
        <v>7</v>
      </c>
      <c r="D2734" t="str">
        <f t="shared" si="423"/>
        <v>July</v>
      </c>
      <c r="E2734" t="str">
        <f t="shared" si="424"/>
        <v>Q3</v>
      </c>
      <c r="F2734" t="str">
        <f t="shared" si="425"/>
        <v>2017-Jul</v>
      </c>
      <c r="G2734">
        <f t="shared" si="426"/>
        <v>6</v>
      </c>
      <c r="H2734" t="str">
        <f t="shared" si="427"/>
        <v>Saturday</v>
      </c>
      <c r="I2734" s="2">
        <f t="shared" si="428"/>
        <v>4</v>
      </c>
      <c r="J2734" t="str">
        <f t="shared" si="420"/>
        <v>Jul - FM4</v>
      </c>
      <c r="K2734" t="str">
        <f t="shared" si="429"/>
        <v>FQ2</v>
      </c>
    </row>
    <row r="2735" spans="1:11" x14ac:dyDescent="0.3">
      <c r="A2735" s="4">
        <v>42203</v>
      </c>
      <c r="B2735">
        <f t="shared" si="421"/>
        <v>2015</v>
      </c>
      <c r="C2735">
        <f t="shared" si="422"/>
        <v>7</v>
      </c>
      <c r="D2735" t="str">
        <f t="shared" si="423"/>
        <v>July</v>
      </c>
      <c r="E2735" t="str">
        <f t="shared" si="424"/>
        <v>Q3</v>
      </c>
      <c r="F2735" t="str">
        <f t="shared" si="425"/>
        <v>2015-Jul</v>
      </c>
      <c r="G2735">
        <f t="shared" si="426"/>
        <v>6</v>
      </c>
      <c r="H2735" t="str">
        <f t="shared" si="427"/>
        <v>Saturday</v>
      </c>
      <c r="I2735" s="2">
        <f t="shared" si="428"/>
        <v>4</v>
      </c>
      <c r="J2735" t="str">
        <f t="shared" si="420"/>
        <v>Jul - FM4</v>
      </c>
      <c r="K2735" t="str">
        <f t="shared" si="429"/>
        <v>FQ2</v>
      </c>
    </row>
    <row r="2736" spans="1:11" x14ac:dyDescent="0.3">
      <c r="A2736" s="3">
        <v>40387</v>
      </c>
      <c r="B2736">
        <f t="shared" si="421"/>
        <v>2010</v>
      </c>
      <c r="C2736">
        <f t="shared" si="422"/>
        <v>7</v>
      </c>
      <c r="D2736" t="str">
        <f t="shared" si="423"/>
        <v>July</v>
      </c>
      <c r="E2736" t="str">
        <f t="shared" si="424"/>
        <v>Q3</v>
      </c>
      <c r="F2736" t="str">
        <f t="shared" si="425"/>
        <v>2010-Jul</v>
      </c>
      <c r="G2736">
        <f t="shared" si="426"/>
        <v>3</v>
      </c>
      <c r="H2736" t="str">
        <f t="shared" si="427"/>
        <v>Wednesday</v>
      </c>
      <c r="I2736" s="2">
        <f t="shared" si="428"/>
        <v>4</v>
      </c>
      <c r="J2736" t="str">
        <f t="shared" si="420"/>
        <v>Jul - FM4</v>
      </c>
      <c r="K2736" t="str">
        <f t="shared" si="429"/>
        <v>FQ2</v>
      </c>
    </row>
    <row r="2737" spans="1:11" x14ac:dyDescent="0.3">
      <c r="A2737" s="4">
        <v>41461</v>
      </c>
      <c r="B2737">
        <f t="shared" si="421"/>
        <v>2013</v>
      </c>
      <c r="C2737">
        <f t="shared" si="422"/>
        <v>7</v>
      </c>
      <c r="D2737" t="str">
        <f t="shared" si="423"/>
        <v>July</v>
      </c>
      <c r="E2737" t="str">
        <f t="shared" si="424"/>
        <v>Q3</v>
      </c>
      <c r="F2737" t="str">
        <f t="shared" si="425"/>
        <v>2013-Jul</v>
      </c>
      <c r="G2737">
        <f t="shared" si="426"/>
        <v>6</v>
      </c>
      <c r="H2737" t="str">
        <f t="shared" si="427"/>
        <v>Saturday</v>
      </c>
      <c r="I2737" s="2">
        <f t="shared" si="428"/>
        <v>4</v>
      </c>
      <c r="J2737" t="str">
        <f t="shared" si="420"/>
        <v>Jul - FM4</v>
      </c>
      <c r="K2737" t="str">
        <f t="shared" si="429"/>
        <v>FQ2</v>
      </c>
    </row>
    <row r="2738" spans="1:11" x14ac:dyDescent="0.3">
      <c r="A2738" s="3">
        <v>41834</v>
      </c>
      <c r="B2738">
        <f t="shared" si="421"/>
        <v>2014</v>
      </c>
      <c r="C2738">
        <f t="shared" si="422"/>
        <v>7</v>
      </c>
      <c r="D2738" t="str">
        <f t="shared" si="423"/>
        <v>July</v>
      </c>
      <c r="E2738" t="str">
        <f t="shared" si="424"/>
        <v>Q3</v>
      </c>
      <c r="F2738" t="str">
        <f t="shared" si="425"/>
        <v>2014-Jul</v>
      </c>
      <c r="G2738">
        <f t="shared" si="426"/>
        <v>1</v>
      </c>
      <c r="H2738" t="str">
        <f t="shared" si="427"/>
        <v>Monday</v>
      </c>
      <c r="I2738" s="2">
        <f t="shared" si="428"/>
        <v>4</v>
      </c>
      <c r="J2738" t="str">
        <f t="shared" si="420"/>
        <v>Jul - FM4</v>
      </c>
      <c r="K2738" t="str">
        <f t="shared" si="429"/>
        <v>FQ2</v>
      </c>
    </row>
    <row r="2739" spans="1:11" x14ac:dyDescent="0.3">
      <c r="A2739" s="4">
        <v>41474</v>
      </c>
      <c r="B2739">
        <f t="shared" si="421"/>
        <v>2013</v>
      </c>
      <c r="C2739">
        <f t="shared" si="422"/>
        <v>7</v>
      </c>
      <c r="D2739" t="str">
        <f t="shared" si="423"/>
        <v>July</v>
      </c>
      <c r="E2739" t="str">
        <f t="shared" si="424"/>
        <v>Q3</v>
      </c>
      <c r="F2739" t="str">
        <f t="shared" si="425"/>
        <v>2013-Jul</v>
      </c>
      <c r="G2739">
        <f t="shared" si="426"/>
        <v>5</v>
      </c>
      <c r="H2739" t="str">
        <f t="shared" si="427"/>
        <v>Friday</v>
      </c>
      <c r="I2739" s="2">
        <f t="shared" si="428"/>
        <v>4</v>
      </c>
      <c r="J2739" t="str">
        <f t="shared" si="420"/>
        <v>Jul - FM4</v>
      </c>
      <c r="K2739" t="str">
        <f t="shared" si="429"/>
        <v>FQ2</v>
      </c>
    </row>
    <row r="2740" spans="1:11" x14ac:dyDescent="0.3">
      <c r="A2740" s="3">
        <v>41848</v>
      </c>
      <c r="B2740">
        <f t="shared" si="421"/>
        <v>2014</v>
      </c>
      <c r="C2740">
        <f t="shared" si="422"/>
        <v>7</v>
      </c>
      <c r="D2740" t="str">
        <f t="shared" si="423"/>
        <v>July</v>
      </c>
      <c r="E2740" t="str">
        <f t="shared" si="424"/>
        <v>Q3</v>
      </c>
      <c r="F2740" t="str">
        <f t="shared" si="425"/>
        <v>2014-Jul</v>
      </c>
      <c r="G2740">
        <f t="shared" si="426"/>
        <v>1</v>
      </c>
      <c r="H2740" t="str">
        <f t="shared" si="427"/>
        <v>Monday</v>
      </c>
      <c r="I2740" s="2">
        <f t="shared" si="428"/>
        <v>4</v>
      </c>
      <c r="J2740" t="str">
        <f t="shared" si="420"/>
        <v>Jul - FM4</v>
      </c>
      <c r="K2740" t="str">
        <f t="shared" si="429"/>
        <v>FQ2</v>
      </c>
    </row>
    <row r="2741" spans="1:11" x14ac:dyDescent="0.3">
      <c r="A2741" s="4">
        <v>40740</v>
      </c>
      <c r="B2741">
        <f t="shared" si="421"/>
        <v>2011</v>
      </c>
      <c r="C2741">
        <f t="shared" si="422"/>
        <v>7</v>
      </c>
      <c r="D2741" t="str">
        <f t="shared" si="423"/>
        <v>July</v>
      </c>
      <c r="E2741" t="str">
        <f t="shared" si="424"/>
        <v>Q3</v>
      </c>
      <c r="F2741" t="str">
        <f t="shared" si="425"/>
        <v>2011-Jul</v>
      </c>
      <c r="G2741">
        <f t="shared" si="426"/>
        <v>6</v>
      </c>
      <c r="H2741" t="str">
        <f t="shared" si="427"/>
        <v>Saturday</v>
      </c>
      <c r="I2741" s="2">
        <f t="shared" si="428"/>
        <v>4</v>
      </c>
      <c r="J2741" t="str">
        <f t="shared" si="420"/>
        <v>Jul - FM4</v>
      </c>
      <c r="K2741" t="str">
        <f t="shared" si="429"/>
        <v>FQ2</v>
      </c>
    </row>
    <row r="2742" spans="1:11" x14ac:dyDescent="0.3">
      <c r="A2742" s="3">
        <v>42571</v>
      </c>
      <c r="B2742">
        <f t="shared" si="421"/>
        <v>2016</v>
      </c>
      <c r="C2742">
        <f t="shared" si="422"/>
        <v>7</v>
      </c>
      <c r="D2742" t="str">
        <f t="shared" si="423"/>
        <v>July</v>
      </c>
      <c r="E2742" t="str">
        <f t="shared" si="424"/>
        <v>Q3</v>
      </c>
      <c r="F2742" t="str">
        <f t="shared" si="425"/>
        <v>2016-Jul</v>
      </c>
      <c r="G2742">
        <f t="shared" si="426"/>
        <v>3</v>
      </c>
      <c r="H2742" t="str">
        <f t="shared" si="427"/>
        <v>Wednesday</v>
      </c>
      <c r="I2742" s="2">
        <f t="shared" si="428"/>
        <v>4</v>
      </c>
      <c r="J2742" t="str">
        <f t="shared" si="420"/>
        <v>Jul - FM4</v>
      </c>
      <c r="K2742" t="str">
        <f t="shared" si="429"/>
        <v>FQ2</v>
      </c>
    </row>
    <row r="2743" spans="1:11" x14ac:dyDescent="0.3">
      <c r="A2743" s="4">
        <v>41100</v>
      </c>
      <c r="B2743">
        <f t="shared" si="421"/>
        <v>2012</v>
      </c>
      <c r="C2743">
        <f t="shared" si="422"/>
        <v>7</v>
      </c>
      <c r="D2743" t="str">
        <f t="shared" si="423"/>
        <v>July</v>
      </c>
      <c r="E2743" t="str">
        <f t="shared" si="424"/>
        <v>Q3</v>
      </c>
      <c r="F2743" t="str">
        <f t="shared" si="425"/>
        <v>2012-Jul</v>
      </c>
      <c r="G2743">
        <f t="shared" si="426"/>
        <v>2</v>
      </c>
      <c r="H2743" t="str">
        <f t="shared" si="427"/>
        <v>Tuesday</v>
      </c>
      <c r="I2743" s="2">
        <f t="shared" si="428"/>
        <v>4</v>
      </c>
      <c r="J2743" t="str">
        <f t="shared" si="420"/>
        <v>Jul - FM4</v>
      </c>
      <c r="K2743" t="str">
        <f t="shared" si="429"/>
        <v>FQ2</v>
      </c>
    </row>
    <row r="2744" spans="1:11" x14ac:dyDescent="0.3">
      <c r="A2744" s="3">
        <v>40735</v>
      </c>
      <c r="B2744">
        <f t="shared" si="421"/>
        <v>2011</v>
      </c>
      <c r="C2744">
        <f t="shared" si="422"/>
        <v>7</v>
      </c>
      <c r="D2744" t="str">
        <f t="shared" si="423"/>
        <v>July</v>
      </c>
      <c r="E2744" t="str">
        <f t="shared" si="424"/>
        <v>Q3</v>
      </c>
      <c r="F2744" t="str">
        <f t="shared" si="425"/>
        <v>2011-Jul</v>
      </c>
      <c r="G2744">
        <f t="shared" si="426"/>
        <v>1</v>
      </c>
      <c r="H2744" t="str">
        <f t="shared" si="427"/>
        <v>Monday</v>
      </c>
      <c r="I2744" s="2">
        <f t="shared" si="428"/>
        <v>4</v>
      </c>
      <c r="J2744" t="str">
        <f t="shared" si="420"/>
        <v>Jul - FM4</v>
      </c>
      <c r="K2744" t="str">
        <f t="shared" si="429"/>
        <v>FQ2</v>
      </c>
    </row>
    <row r="2745" spans="1:11" x14ac:dyDescent="0.3">
      <c r="A2745" s="4">
        <v>42202</v>
      </c>
      <c r="B2745">
        <f t="shared" si="421"/>
        <v>2015</v>
      </c>
      <c r="C2745">
        <f t="shared" si="422"/>
        <v>7</v>
      </c>
      <c r="D2745" t="str">
        <f t="shared" si="423"/>
        <v>July</v>
      </c>
      <c r="E2745" t="str">
        <f t="shared" si="424"/>
        <v>Q3</v>
      </c>
      <c r="F2745" t="str">
        <f t="shared" si="425"/>
        <v>2015-Jul</v>
      </c>
      <c r="G2745">
        <f t="shared" si="426"/>
        <v>5</v>
      </c>
      <c r="H2745" t="str">
        <f t="shared" si="427"/>
        <v>Friday</v>
      </c>
      <c r="I2745" s="2">
        <f t="shared" si="428"/>
        <v>4</v>
      </c>
      <c r="J2745" t="str">
        <f t="shared" si="420"/>
        <v>Jul - FM4</v>
      </c>
      <c r="K2745" t="str">
        <f t="shared" si="429"/>
        <v>FQ2</v>
      </c>
    </row>
    <row r="2746" spans="1:11" x14ac:dyDescent="0.3">
      <c r="A2746" s="3">
        <v>40379</v>
      </c>
      <c r="B2746">
        <f t="shared" si="421"/>
        <v>2010</v>
      </c>
      <c r="C2746">
        <f t="shared" si="422"/>
        <v>7</v>
      </c>
      <c r="D2746" t="str">
        <f t="shared" si="423"/>
        <v>July</v>
      </c>
      <c r="E2746" t="str">
        <f t="shared" si="424"/>
        <v>Q3</v>
      </c>
      <c r="F2746" t="str">
        <f t="shared" si="425"/>
        <v>2010-Jul</v>
      </c>
      <c r="G2746">
        <f t="shared" si="426"/>
        <v>2</v>
      </c>
      <c r="H2746" t="str">
        <f t="shared" si="427"/>
        <v>Tuesday</v>
      </c>
      <c r="I2746" s="2">
        <f t="shared" si="428"/>
        <v>4</v>
      </c>
      <c r="J2746" t="str">
        <f t="shared" si="420"/>
        <v>Jul - FM4</v>
      </c>
      <c r="K2746" t="str">
        <f t="shared" si="429"/>
        <v>FQ2</v>
      </c>
    </row>
    <row r="2747" spans="1:11" x14ac:dyDescent="0.3">
      <c r="A2747" s="4">
        <v>42196</v>
      </c>
      <c r="B2747">
        <f t="shared" si="421"/>
        <v>2015</v>
      </c>
      <c r="C2747">
        <f t="shared" si="422"/>
        <v>7</v>
      </c>
      <c r="D2747" t="str">
        <f t="shared" si="423"/>
        <v>July</v>
      </c>
      <c r="E2747" t="str">
        <f t="shared" si="424"/>
        <v>Q3</v>
      </c>
      <c r="F2747" t="str">
        <f t="shared" si="425"/>
        <v>2015-Jul</v>
      </c>
      <c r="G2747">
        <f t="shared" si="426"/>
        <v>6</v>
      </c>
      <c r="H2747" t="str">
        <f t="shared" si="427"/>
        <v>Saturday</v>
      </c>
      <c r="I2747" s="2">
        <f t="shared" si="428"/>
        <v>4</v>
      </c>
      <c r="J2747" t="str">
        <f t="shared" si="420"/>
        <v>Jul - FM4</v>
      </c>
      <c r="K2747" t="str">
        <f t="shared" si="429"/>
        <v>FQ2</v>
      </c>
    </row>
    <row r="2748" spans="1:11" x14ac:dyDescent="0.3">
      <c r="A2748" s="3">
        <v>43286</v>
      </c>
      <c r="B2748">
        <f t="shared" si="421"/>
        <v>2018</v>
      </c>
      <c r="C2748">
        <f t="shared" si="422"/>
        <v>7</v>
      </c>
      <c r="D2748" t="str">
        <f t="shared" si="423"/>
        <v>July</v>
      </c>
      <c r="E2748" t="str">
        <f t="shared" si="424"/>
        <v>Q3</v>
      </c>
      <c r="F2748" t="str">
        <f t="shared" si="425"/>
        <v>2018-Jul</v>
      </c>
      <c r="G2748">
        <f t="shared" si="426"/>
        <v>4</v>
      </c>
      <c r="H2748" t="str">
        <f t="shared" si="427"/>
        <v>Thursday</v>
      </c>
      <c r="I2748" s="2">
        <f t="shared" si="428"/>
        <v>4</v>
      </c>
      <c r="J2748" t="str">
        <f t="shared" si="420"/>
        <v>Jul - FM4</v>
      </c>
      <c r="K2748" t="str">
        <f t="shared" si="429"/>
        <v>FQ2</v>
      </c>
    </row>
    <row r="2749" spans="1:11" x14ac:dyDescent="0.3">
      <c r="A2749" s="4">
        <v>42523</v>
      </c>
      <c r="B2749">
        <f t="shared" si="421"/>
        <v>2016</v>
      </c>
      <c r="C2749">
        <f t="shared" si="422"/>
        <v>6</v>
      </c>
      <c r="D2749" t="str">
        <f t="shared" si="423"/>
        <v>June</v>
      </c>
      <c r="E2749" t="str">
        <f t="shared" si="424"/>
        <v>Q2</v>
      </c>
      <c r="F2749" t="str">
        <f t="shared" si="425"/>
        <v>2016-Jun</v>
      </c>
      <c r="G2749">
        <f t="shared" si="426"/>
        <v>4</v>
      </c>
      <c r="H2749" t="str">
        <f t="shared" si="427"/>
        <v>Thursday</v>
      </c>
      <c r="I2749" s="2">
        <f t="shared" si="428"/>
        <v>3</v>
      </c>
      <c r="J2749" t="str">
        <f t="shared" si="420"/>
        <v>Jun - FM3</v>
      </c>
      <c r="K2749" t="str">
        <f t="shared" si="429"/>
        <v>FQ1</v>
      </c>
    </row>
    <row r="2750" spans="1:11" x14ac:dyDescent="0.3">
      <c r="A2750" s="3">
        <v>43277</v>
      </c>
      <c r="B2750">
        <f t="shared" si="421"/>
        <v>2018</v>
      </c>
      <c r="C2750">
        <f t="shared" si="422"/>
        <v>6</v>
      </c>
      <c r="D2750" t="str">
        <f t="shared" si="423"/>
        <v>June</v>
      </c>
      <c r="E2750" t="str">
        <f t="shared" si="424"/>
        <v>Q2</v>
      </c>
      <c r="F2750" t="str">
        <f t="shared" si="425"/>
        <v>2018-Jun</v>
      </c>
      <c r="G2750">
        <f t="shared" si="426"/>
        <v>2</v>
      </c>
      <c r="H2750" t="str">
        <f t="shared" si="427"/>
        <v>Tuesday</v>
      </c>
      <c r="I2750" s="2">
        <f t="shared" si="428"/>
        <v>3</v>
      </c>
      <c r="J2750" t="str">
        <f t="shared" si="420"/>
        <v>Jun - FM3</v>
      </c>
      <c r="K2750" t="str">
        <f t="shared" si="429"/>
        <v>FQ1</v>
      </c>
    </row>
    <row r="2751" spans="1:11" x14ac:dyDescent="0.3">
      <c r="A2751" s="4">
        <v>41439</v>
      </c>
      <c r="B2751">
        <f t="shared" si="421"/>
        <v>2013</v>
      </c>
      <c r="C2751">
        <f t="shared" si="422"/>
        <v>6</v>
      </c>
      <c r="D2751" t="str">
        <f t="shared" si="423"/>
        <v>June</v>
      </c>
      <c r="E2751" t="str">
        <f t="shared" si="424"/>
        <v>Q2</v>
      </c>
      <c r="F2751" t="str">
        <f t="shared" si="425"/>
        <v>2013-Jun</v>
      </c>
      <c r="G2751">
        <f t="shared" si="426"/>
        <v>5</v>
      </c>
      <c r="H2751" t="str">
        <f t="shared" si="427"/>
        <v>Friday</v>
      </c>
      <c r="I2751" s="2">
        <f t="shared" si="428"/>
        <v>3</v>
      </c>
      <c r="J2751" t="str">
        <f t="shared" si="420"/>
        <v>Jun - FM3</v>
      </c>
      <c r="K2751" t="str">
        <f t="shared" si="429"/>
        <v>FQ1</v>
      </c>
    </row>
    <row r="2752" spans="1:11" x14ac:dyDescent="0.3">
      <c r="A2752" s="3">
        <v>40334</v>
      </c>
      <c r="B2752">
        <f t="shared" si="421"/>
        <v>2010</v>
      </c>
      <c r="C2752">
        <f t="shared" si="422"/>
        <v>6</v>
      </c>
      <c r="D2752" t="str">
        <f t="shared" si="423"/>
        <v>June</v>
      </c>
      <c r="E2752" t="str">
        <f t="shared" si="424"/>
        <v>Q2</v>
      </c>
      <c r="F2752" t="str">
        <f t="shared" si="425"/>
        <v>2010-Jun</v>
      </c>
      <c r="G2752">
        <f t="shared" si="426"/>
        <v>6</v>
      </c>
      <c r="H2752" t="str">
        <f t="shared" si="427"/>
        <v>Saturday</v>
      </c>
      <c r="I2752" s="2">
        <f t="shared" si="428"/>
        <v>3</v>
      </c>
      <c r="J2752" t="str">
        <f t="shared" si="420"/>
        <v>Jun - FM3</v>
      </c>
      <c r="K2752" t="str">
        <f t="shared" si="429"/>
        <v>FQ1</v>
      </c>
    </row>
    <row r="2753" spans="1:11" x14ac:dyDescent="0.3">
      <c r="A2753" s="4">
        <v>42528</v>
      </c>
      <c r="B2753">
        <f t="shared" si="421"/>
        <v>2016</v>
      </c>
      <c r="C2753">
        <f t="shared" si="422"/>
        <v>6</v>
      </c>
      <c r="D2753" t="str">
        <f t="shared" si="423"/>
        <v>June</v>
      </c>
      <c r="E2753" t="str">
        <f t="shared" si="424"/>
        <v>Q2</v>
      </c>
      <c r="F2753" t="str">
        <f t="shared" si="425"/>
        <v>2016-Jun</v>
      </c>
      <c r="G2753">
        <f t="shared" si="426"/>
        <v>2</v>
      </c>
      <c r="H2753" t="str">
        <f t="shared" si="427"/>
        <v>Tuesday</v>
      </c>
      <c r="I2753" s="2">
        <f t="shared" si="428"/>
        <v>3</v>
      </c>
      <c r="J2753" t="str">
        <f t="shared" si="420"/>
        <v>Jun - FM3</v>
      </c>
      <c r="K2753" t="str">
        <f t="shared" si="429"/>
        <v>FQ1</v>
      </c>
    </row>
    <row r="2754" spans="1:11" x14ac:dyDescent="0.3">
      <c r="A2754" s="3">
        <v>42914</v>
      </c>
      <c r="B2754">
        <f t="shared" si="421"/>
        <v>2017</v>
      </c>
      <c r="C2754">
        <f t="shared" si="422"/>
        <v>6</v>
      </c>
      <c r="D2754" t="str">
        <f t="shared" si="423"/>
        <v>June</v>
      </c>
      <c r="E2754" t="str">
        <f t="shared" si="424"/>
        <v>Q2</v>
      </c>
      <c r="F2754" t="str">
        <f t="shared" si="425"/>
        <v>2017-Jun</v>
      </c>
      <c r="G2754">
        <f t="shared" si="426"/>
        <v>3</v>
      </c>
      <c r="H2754" t="str">
        <f t="shared" si="427"/>
        <v>Wednesday</v>
      </c>
      <c r="I2754" s="2">
        <f t="shared" si="428"/>
        <v>3</v>
      </c>
      <c r="J2754" t="str">
        <f t="shared" ref="J2754:J2817" si="430">TEXT(A2754,"MMM") &amp; " - FM" &amp; CHOOSE(MONTH(A2754),10,11,12,1,2,3,4,5,6,7,8,9)</f>
        <v>Jun - FM3</v>
      </c>
      <c r="K2754" t="str">
        <f t="shared" si="429"/>
        <v>FQ1</v>
      </c>
    </row>
    <row r="2755" spans="1:11" x14ac:dyDescent="0.3">
      <c r="A2755" s="4">
        <v>41432</v>
      </c>
      <c r="B2755">
        <f t="shared" ref="B2755:B2818" si="431">YEAR(A2755)</f>
        <v>2013</v>
      </c>
      <c r="C2755">
        <f t="shared" ref="C2755:C2818" si="432">MONTH(A2755)</f>
        <v>6</v>
      </c>
      <c r="D2755" t="str">
        <f t="shared" ref="D2755:D2818" si="433">TEXT(A2755,"mmmm")</f>
        <v>June</v>
      </c>
      <c r="E2755" t="str">
        <f t="shared" ref="E2755:E2818" si="434">"Q"&amp;INT((MONTH(A2755)-1)/3)+1</f>
        <v>Q2</v>
      </c>
      <c r="F2755" t="str">
        <f t="shared" ref="F2755:F2818" si="435">TEXT(A2755,"YYYY-MMM")</f>
        <v>2013-Jun</v>
      </c>
      <c r="G2755">
        <f t="shared" ref="G2755:G2818" si="436">WEEKDAY(A2755, 2)</f>
        <v>5</v>
      </c>
      <c r="H2755" t="str">
        <f t="shared" ref="H2755:H2818" si="437">TEXT(A2755,"DDDD")</f>
        <v>Friday</v>
      </c>
      <c r="I2755" s="2">
        <f t="shared" ref="I2755:I2818" si="438">MOD(MONTH(A2755)+8,12)+1</f>
        <v>3</v>
      </c>
      <c r="J2755" t="str">
        <f t="shared" si="430"/>
        <v>Jun - FM3</v>
      </c>
      <c r="K2755" t="str">
        <f t="shared" ref="K2755:K2818" si="439">"FQ"&amp;INT((MOD(MONTH(A2755)+8,12))/3)+1</f>
        <v>FQ1</v>
      </c>
    </row>
    <row r="2756" spans="1:11" x14ac:dyDescent="0.3">
      <c r="A2756" s="3">
        <v>42177</v>
      </c>
      <c r="B2756">
        <f t="shared" si="431"/>
        <v>2015</v>
      </c>
      <c r="C2756">
        <f t="shared" si="432"/>
        <v>6</v>
      </c>
      <c r="D2756" t="str">
        <f t="shared" si="433"/>
        <v>June</v>
      </c>
      <c r="E2756" t="str">
        <f t="shared" si="434"/>
        <v>Q2</v>
      </c>
      <c r="F2756" t="str">
        <f t="shared" si="435"/>
        <v>2015-Jun</v>
      </c>
      <c r="G2756">
        <f t="shared" si="436"/>
        <v>1</v>
      </c>
      <c r="H2756" t="str">
        <f t="shared" si="437"/>
        <v>Monday</v>
      </c>
      <c r="I2756" s="2">
        <f t="shared" si="438"/>
        <v>3</v>
      </c>
      <c r="J2756" t="str">
        <f t="shared" si="430"/>
        <v>Jun - FM3</v>
      </c>
      <c r="K2756" t="str">
        <f t="shared" si="439"/>
        <v>FQ1</v>
      </c>
    </row>
    <row r="2757" spans="1:11" x14ac:dyDescent="0.3">
      <c r="A2757" s="4">
        <v>41797</v>
      </c>
      <c r="B2757">
        <f t="shared" si="431"/>
        <v>2014</v>
      </c>
      <c r="C2757">
        <f t="shared" si="432"/>
        <v>6</v>
      </c>
      <c r="D2757" t="str">
        <f t="shared" si="433"/>
        <v>June</v>
      </c>
      <c r="E2757" t="str">
        <f t="shared" si="434"/>
        <v>Q2</v>
      </c>
      <c r="F2757" t="str">
        <f t="shared" si="435"/>
        <v>2014-Jun</v>
      </c>
      <c r="G2757">
        <f t="shared" si="436"/>
        <v>6</v>
      </c>
      <c r="H2757" t="str">
        <f t="shared" si="437"/>
        <v>Saturday</v>
      </c>
      <c r="I2757" s="2">
        <f t="shared" si="438"/>
        <v>3</v>
      </c>
      <c r="J2757" t="str">
        <f t="shared" si="430"/>
        <v>Jun - FM3</v>
      </c>
      <c r="K2757" t="str">
        <f t="shared" si="439"/>
        <v>FQ1</v>
      </c>
    </row>
    <row r="2758" spans="1:11" x14ac:dyDescent="0.3">
      <c r="A2758" s="3">
        <v>41434</v>
      </c>
      <c r="B2758">
        <f t="shared" si="431"/>
        <v>2013</v>
      </c>
      <c r="C2758">
        <f t="shared" si="432"/>
        <v>6</v>
      </c>
      <c r="D2758" t="str">
        <f t="shared" si="433"/>
        <v>June</v>
      </c>
      <c r="E2758" t="str">
        <f t="shared" si="434"/>
        <v>Q2</v>
      </c>
      <c r="F2758" t="str">
        <f t="shared" si="435"/>
        <v>2013-Jun</v>
      </c>
      <c r="G2758">
        <f t="shared" si="436"/>
        <v>7</v>
      </c>
      <c r="H2758" t="str">
        <f t="shared" si="437"/>
        <v>Sunday</v>
      </c>
      <c r="I2758" s="2">
        <f t="shared" si="438"/>
        <v>3</v>
      </c>
      <c r="J2758" t="str">
        <f t="shared" si="430"/>
        <v>Jun - FM3</v>
      </c>
      <c r="K2758" t="str">
        <f t="shared" si="439"/>
        <v>FQ1</v>
      </c>
    </row>
    <row r="2759" spans="1:11" x14ac:dyDescent="0.3">
      <c r="A2759" s="4">
        <v>42533</v>
      </c>
      <c r="B2759">
        <f t="shared" si="431"/>
        <v>2016</v>
      </c>
      <c r="C2759">
        <f t="shared" si="432"/>
        <v>6</v>
      </c>
      <c r="D2759" t="str">
        <f t="shared" si="433"/>
        <v>June</v>
      </c>
      <c r="E2759" t="str">
        <f t="shared" si="434"/>
        <v>Q2</v>
      </c>
      <c r="F2759" t="str">
        <f t="shared" si="435"/>
        <v>2016-Jun</v>
      </c>
      <c r="G2759">
        <f t="shared" si="436"/>
        <v>7</v>
      </c>
      <c r="H2759" t="str">
        <f t="shared" si="437"/>
        <v>Sunday</v>
      </c>
      <c r="I2759" s="2">
        <f t="shared" si="438"/>
        <v>3</v>
      </c>
      <c r="J2759" t="str">
        <f t="shared" si="430"/>
        <v>Jun - FM3</v>
      </c>
      <c r="K2759" t="str">
        <f t="shared" si="439"/>
        <v>FQ1</v>
      </c>
    </row>
    <row r="2760" spans="1:11" x14ac:dyDescent="0.3">
      <c r="A2760" s="3">
        <v>41447</v>
      </c>
      <c r="B2760">
        <f t="shared" si="431"/>
        <v>2013</v>
      </c>
      <c r="C2760">
        <f t="shared" si="432"/>
        <v>6</v>
      </c>
      <c r="D2760" t="str">
        <f t="shared" si="433"/>
        <v>June</v>
      </c>
      <c r="E2760" t="str">
        <f t="shared" si="434"/>
        <v>Q2</v>
      </c>
      <c r="F2760" t="str">
        <f t="shared" si="435"/>
        <v>2013-Jun</v>
      </c>
      <c r="G2760">
        <f t="shared" si="436"/>
        <v>6</v>
      </c>
      <c r="H2760" t="str">
        <f t="shared" si="437"/>
        <v>Saturday</v>
      </c>
      <c r="I2760" s="2">
        <f t="shared" si="438"/>
        <v>3</v>
      </c>
      <c r="J2760" t="str">
        <f t="shared" si="430"/>
        <v>Jun - FM3</v>
      </c>
      <c r="K2760" t="str">
        <f t="shared" si="439"/>
        <v>FQ1</v>
      </c>
    </row>
    <row r="2761" spans="1:11" x14ac:dyDescent="0.3">
      <c r="A2761" s="4">
        <v>43264</v>
      </c>
      <c r="B2761">
        <f t="shared" si="431"/>
        <v>2018</v>
      </c>
      <c r="C2761">
        <f t="shared" si="432"/>
        <v>6</v>
      </c>
      <c r="D2761" t="str">
        <f t="shared" si="433"/>
        <v>June</v>
      </c>
      <c r="E2761" t="str">
        <f t="shared" si="434"/>
        <v>Q2</v>
      </c>
      <c r="F2761" t="str">
        <f t="shared" si="435"/>
        <v>2018-Jun</v>
      </c>
      <c r="G2761">
        <f t="shared" si="436"/>
        <v>3</v>
      </c>
      <c r="H2761" t="str">
        <f t="shared" si="437"/>
        <v>Wednesday</v>
      </c>
      <c r="I2761" s="2">
        <f t="shared" si="438"/>
        <v>3</v>
      </c>
      <c r="J2761" t="str">
        <f t="shared" si="430"/>
        <v>Jun - FM3</v>
      </c>
      <c r="K2761" t="str">
        <f t="shared" si="439"/>
        <v>FQ1</v>
      </c>
    </row>
    <row r="2762" spans="1:11" x14ac:dyDescent="0.3">
      <c r="A2762" s="3">
        <v>42549</v>
      </c>
      <c r="B2762">
        <f t="shared" si="431"/>
        <v>2016</v>
      </c>
      <c r="C2762">
        <f t="shared" si="432"/>
        <v>6</v>
      </c>
      <c r="D2762" t="str">
        <f t="shared" si="433"/>
        <v>June</v>
      </c>
      <c r="E2762" t="str">
        <f t="shared" si="434"/>
        <v>Q2</v>
      </c>
      <c r="F2762" t="str">
        <f t="shared" si="435"/>
        <v>2016-Jun</v>
      </c>
      <c r="G2762">
        <f t="shared" si="436"/>
        <v>2</v>
      </c>
      <c r="H2762" t="str">
        <f t="shared" si="437"/>
        <v>Tuesday</v>
      </c>
      <c r="I2762" s="2">
        <f t="shared" si="438"/>
        <v>3</v>
      </c>
      <c r="J2762" t="str">
        <f t="shared" si="430"/>
        <v>Jun - FM3</v>
      </c>
      <c r="K2762" t="str">
        <f t="shared" si="439"/>
        <v>FQ1</v>
      </c>
    </row>
    <row r="2763" spans="1:11" x14ac:dyDescent="0.3">
      <c r="A2763" s="4">
        <v>42507</v>
      </c>
      <c r="B2763">
        <f t="shared" si="431"/>
        <v>2016</v>
      </c>
      <c r="C2763">
        <f t="shared" si="432"/>
        <v>5</v>
      </c>
      <c r="D2763" t="str">
        <f t="shared" si="433"/>
        <v>May</v>
      </c>
      <c r="E2763" t="str">
        <f t="shared" si="434"/>
        <v>Q2</v>
      </c>
      <c r="F2763" t="str">
        <f t="shared" si="435"/>
        <v>2016-May</v>
      </c>
      <c r="G2763">
        <f t="shared" si="436"/>
        <v>2</v>
      </c>
      <c r="H2763" t="str">
        <f t="shared" si="437"/>
        <v>Tuesday</v>
      </c>
      <c r="I2763" s="2">
        <f t="shared" si="438"/>
        <v>2</v>
      </c>
      <c r="J2763" t="str">
        <f t="shared" si="430"/>
        <v>May - FM2</v>
      </c>
      <c r="K2763" t="str">
        <f t="shared" si="439"/>
        <v>FQ1</v>
      </c>
    </row>
    <row r="2764" spans="1:11" x14ac:dyDescent="0.3">
      <c r="A2764" s="3">
        <v>41407</v>
      </c>
      <c r="B2764">
        <f t="shared" si="431"/>
        <v>2013</v>
      </c>
      <c r="C2764">
        <f t="shared" si="432"/>
        <v>5</v>
      </c>
      <c r="D2764" t="str">
        <f t="shared" si="433"/>
        <v>May</v>
      </c>
      <c r="E2764" t="str">
        <f t="shared" si="434"/>
        <v>Q2</v>
      </c>
      <c r="F2764" t="str">
        <f t="shared" si="435"/>
        <v>2013-May</v>
      </c>
      <c r="G2764">
        <f t="shared" si="436"/>
        <v>1</v>
      </c>
      <c r="H2764" t="str">
        <f t="shared" si="437"/>
        <v>Monday</v>
      </c>
      <c r="I2764" s="2">
        <f t="shared" si="438"/>
        <v>2</v>
      </c>
      <c r="J2764" t="str">
        <f t="shared" si="430"/>
        <v>May - FM2</v>
      </c>
      <c r="K2764" t="str">
        <f t="shared" si="439"/>
        <v>FQ1</v>
      </c>
    </row>
    <row r="2765" spans="1:11" x14ac:dyDescent="0.3">
      <c r="A2765" s="4">
        <v>42516</v>
      </c>
      <c r="B2765">
        <f t="shared" si="431"/>
        <v>2016</v>
      </c>
      <c r="C2765">
        <f t="shared" si="432"/>
        <v>5</v>
      </c>
      <c r="D2765" t="str">
        <f t="shared" si="433"/>
        <v>May</v>
      </c>
      <c r="E2765" t="str">
        <f t="shared" si="434"/>
        <v>Q2</v>
      </c>
      <c r="F2765" t="str">
        <f t="shared" si="435"/>
        <v>2016-May</v>
      </c>
      <c r="G2765">
        <f t="shared" si="436"/>
        <v>4</v>
      </c>
      <c r="H2765" t="str">
        <f t="shared" si="437"/>
        <v>Thursday</v>
      </c>
      <c r="I2765" s="2">
        <f t="shared" si="438"/>
        <v>2</v>
      </c>
      <c r="J2765" t="str">
        <f t="shared" si="430"/>
        <v>May - FM2</v>
      </c>
      <c r="K2765" t="str">
        <f t="shared" si="439"/>
        <v>FQ1</v>
      </c>
    </row>
    <row r="2766" spans="1:11" x14ac:dyDescent="0.3">
      <c r="A2766" s="3">
        <v>40307</v>
      </c>
      <c r="B2766">
        <f t="shared" si="431"/>
        <v>2010</v>
      </c>
      <c r="C2766">
        <f t="shared" si="432"/>
        <v>5</v>
      </c>
      <c r="D2766" t="str">
        <f t="shared" si="433"/>
        <v>May</v>
      </c>
      <c r="E2766" t="str">
        <f t="shared" si="434"/>
        <v>Q2</v>
      </c>
      <c r="F2766" t="str">
        <f t="shared" si="435"/>
        <v>2010-May</v>
      </c>
      <c r="G2766">
        <f t="shared" si="436"/>
        <v>7</v>
      </c>
      <c r="H2766" t="str">
        <f t="shared" si="437"/>
        <v>Sunday</v>
      </c>
      <c r="I2766" s="2">
        <f t="shared" si="438"/>
        <v>2</v>
      </c>
      <c r="J2766" t="str">
        <f t="shared" si="430"/>
        <v>May - FM2</v>
      </c>
      <c r="K2766" t="str">
        <f t="shared" si="439"/>
        <v>FQ1</v>
      </c>
    </row>
    <row r="2767" spans="1:11" x14ac:dyDescent="0.3">
      <c r="A2767" s="4">
        <v>43233</v>
      </c>
      <c r="B2767">
        <f t="shared" si="431"/>
        <v>2018</v>
      </c>
      <c r="C2767">
        <f t="shared" si="432"/>
        <v>5</v>
      </c>
      <c r="D2767" t="str">
        <f t="shared" si="433"/>
        <v>May</v>
      </c>
      <c r="E2767" t="str">
        <f t="shared" si="434"/>
        <v>Q2</v>
      </c>
      <c r="F2767" t="str">
        <f t="shared" si="435"/>
        <v>2018-May</v>
      </c>
      <c r="G2767">
        <f t="shared" si="436"/>
        <v>7</v>
      </c>
      <c r="H2767" t="str">
        <f t="shared" si="437"/>
        <v>Sunday</v>
      </c>
      <c r="I2767" s="2">
        <f t="shared" si="438"/>
        <v>2</v>
      </c>
      <c r="J2767" t="str">
        <f t="shared" si="430"/>
        <v>May - FM2</v>
      </c>
      <c r="K2767" t="str">
        <f t="shared" si="439"/>
        <v>FQ1</v>
      </c>
    </row>
    <row r="2768" spans="1:11" x14ac:dyDescent="0.3">
      <c r="A2768" s="3">
        <v>40323</v>
      </c>
      <c r="B2768">
        <f t="shared" si="431"/>
        <v>2010</v>
      </c>
      <c r="C2768">
        <f t="shared" si="432"/>
        <v>5</v>
      </c>
      <c r="D2768" t="str">
        <f t="shared" si="433"/>
        <v>May</v>
      </c>
      <c r="E2768" t="str">
        <f t="shared" si="434"/>
        <v>Q2</v>
      </c>
      <c r="F2768" t="str">
        <f t="shared" si="435"/>
        <v>2010-May</v>
      </c>
      <c r="G2768">
        <f t="shared" si="436"/>
        <v>2</v>
      </c>
      <c r="H2768" t="str">
        <f t="shared" si="437"/>
        <v>Tuesday</v>
      </c>
      <c r="I2768" s="2">
        <f t="shared" si="438"/>
        <v>2</v>
      </c>
      <c r="J2768" t="str">
        <f t="shared" si="430"/>
        <v>May - FM2</v>
      </c>
      <c r="K2768" t="str">
        <f t="shared" si="439"/>
        <v>FQ1</v>
      </c>
    </row>
    <row r="2769" spans="1:11" x14ac:dyDescent="0.3">
      <c r="A2769" s="4">
        <v>42138</v>
      </c>
      <c r="B2769">
        <f t="shared" si="431"/>
        <v>2015</v>
      </c>
      <c r="C2769">
        <f t="shared" si="432"/>
        <v>5</v>
      </c>
      <c r="D2769" t="str">
        <f t="shared" si="433"/>
        <v>May</v>
      </c>
      <c r="E2769" t="str">
        <f t="shared" si="434"/>
        <v>Q2</v>
      </c>
      <c r="F2769" t="str">
        <f t="shared" si="435"/>
        <v>2015-May</v>
      </c>
      <c r="G2769">
        <f t="shared" si="436"/>
        <v>4</v>
      </c>
      <c r="H2769" t="str">
        <f t="shared" si="437"/>
        <v>Thursday</v>
      </c>
      <c r="I2769" s="2">
        <f t="shared" si="438"/>
        <v>2</v>
      </c>
      <c r="J2769" t="str">
        <f t="shared" si="430"/>
        <v>May - FM2</v>
      </c>
      <c r="K2769" t="str">
        <f t="shared" si="439"/>
        <v>FQ1</v>
      </c>
    </row>
    <row r="2770" spans="1:11" x14ac:dyDescent="0.3">
      <c r="A2770" s="3">
        <v>42146</v>
      </c>
      <c r="B2770">
        <f t="shared" si="431"/>
        <v>2015</v>
      </c>
      <c r="C2770">
        <f t="shared" si="432"/>
        <v>5</v>
      </c>
      <c r="D2770" t="str">
        <f t="shared" si="433"/>
        <v>May</v>
      </c>
      <c r="E2770" t="str">
        <f t="shared" si="434"/>
        <v>Q2</v>
      </c>
      <c r="F2770" t="str">
        <f t="shared" si="435"/>
        <v>2015-May</v>
      </c>
      <c r="G2770">
        <f t="shared" si="436"/>
        <v>5</v>
      </c>
      <c r="H2770" t="str">
        <f t="shared" si="437"/>
        <v>Friday</v>
      </c>
      <c r="I2770" s="2">
        <f t="shared" si="438"/>
        <v>2</v>
      </c>
      <c r="J2770" t="str">
        <f t="shared" si="430"/>
        <v>May - FM2</v>
      </c>
      <c r="K2770" t="str">
        <f t="shared" si="439"/>
        <v>FQ1</v>
      </c>
    </row>
    <row r="2771" spans="1:11" x14ac:dyDescent="0.3">
      <c r="A2771" s="4">
        <v>41422</v>
      </c>
      <c r="B2771">
        <f t="shared" si="431"/>
        <v>2013</v>
      </c>
      <c r="C2771">
        <f t="shared" si="432"/>
        <v>5</v>
      </c>
      <c r="D2771" t="str">
        <f t="shared" si="433"/>
        <v>May</v>
      </c>
      <c r="E2771" t="str">
        <f t="shared" si="434"/>
        <v>Q2</v>
      </c>
      <c r="F2771" t="str">
        <f t="shared" si="435"/>
        <v>2013-May</v>
      </c>
      <c r="G2771">
        <f t="shared" si="436"/>
        <v>2</v>
      </c>
      <c r="H2771" t="str">
        <f t="shared" si="437"/>
        <v>Tuesday</v>
      </c>
      <c r="I2771" s="2">
        <f t="shared" si="438"/>
        <v>2</v>
      </c>
      <c r="J2771" t="str">
        <f t="shared" si="430"/>
        <v>May - FM2</v>
      </c>
      <c r="K2771" t="str">
        <f t="shared" si="439"/>
        <v>FQ1</v>
      </c>
    </row>
    <row r="2772" spans="1:11" x14ac:dyDescent="0.3">
      <c r="A2772" s="3">
        <v>43222</v>
      </c>
      <c r="B2772">
        <f t="shared" si="431"/>
        <v>2018</v>
      </c>
      <c r="C2772">
        <f t="shared" si="432"/>
        <v>5</v>
      </c>
      <c r="D2772" t="str">
        <f t="shared" si="433"/>
        <v>May</v>
      </c>
      <c r="E2772" t="str">
        <f t="shared" si="434"/>
        <v>Q2</v>
      </c>
      <c r="F2772" t="str">
        <f t="shared" si="435"/>
        <v>2018-May</v>
      </c>
      <c r="G2772">
        <f t="shared" si="436"/>
        <v>3</v>
      </c>
      <c r="H2772" t="str">
        <f t="shared" si="437"/>
        <v>Wednesday</v>
      </c>
      <c r="I2772" s="2">
        <f t="shared" si="438"/>
        <v>2</v>
      </c>
      <c r="J2772" t="str">
        <f t="shared" si="430"/>
        <v>May - FM2</v>
      </c>
      <c r="K2772" t="str">
        <f t="shared" si="439"/>
        <v>FQ1</v>
      </c>
    </row>
    <row r="2773" spans="1:11" x14ac:dyDescent="0.3">
      <c r="A2773" s="4">
        <v>43228</v>
      </c>
      <c r="B2773">
        <f t="shared" si="431"/>
        <v>2018</v>
      </c>
      <c r="C2773">
        <f t="shared" si="432"/>
        <v>5</v>
      </c>
      <c r="D2773" t="str">
        <f t="shared" si="433"/>
        <v>May</v>
      </c>
      <c r="E2773" t="str">
        <f t="shared" si="434"/>
        <v>Q2</v>
      </c>
      <c r="F2773" t="str">
        <f t="shared" si="435"/>
        <v>2018-May</v>
      </c>
      <c r="G2773">
        <f t="shared" si="436"/>
        <v>2</v>
      </c>
      <c r="H2773" t="str">
        <f t="shared" si="437"/>
        <v>Tuesday</v>
      </c>
      <c r="I2773" s="2">
        <f t="shared" si="438"/>
        <v>2</v>
      </c>
      <c r="J2773" t="str">
        <f t="shared" si="430"/>
        <v>May - FM2</v>
      </c>
      <c r="K2773" t="str">
        <f t="shared" si="439"/>
        <v>FQ1</v>
      </c>
    </row>
    <row r="2774" spans="1:11" x14ac:dyDescent="0.3">
      <c r="A2774" s="3">
        <v>41420</v>
      </c>
      <c r="B2774">
        <f t="shared" si="431"/>
        <v>2013</v>
      </c>
      <c r="C2774">
        <f t="shared" si="432"/>
        <v>5</v>
      </c>
      <c r="D2774" t="str">
        <f t="shared" si="433"/>
        <v>May</v>
      </c>
      <c r="E2774" t="str">
        <f t="shared" si="434"/>
        <v>Q2</v>
      </c>
      <c r="F2774" t="str">
        <f t="shared" si="435"/>
        <v>2013-May</v>
      </c>
      <c r="G2774">
        <f t="shared" si="436"/>
        <v>7</v>
      </c>
      <c r="H2774" t="str">
        <f t="shared" si="437"/>
        <v>Sunday</v>
      </c>
      <c r="I2774" s="2">
        <f t="shared" si="438"/>
        <v>2</v>
      </c>
      <c r="J2774" t="str">
        <f t="shared" si="430"/>
        <v>May - FM2</v>
      </c>
      <c r="K2774" t="str">
        <f t="shared" si="439"/>
        <v>FQ1</v>
      </c>
    </row>
    <row r="2775" spans="1:11" x14ac:dyDescent="0.3">
      <c r="A2775" s="4">
        <v>40322</v>
      </c>
      <c r="B2775">
        <f t="shared" si="431"/>
        <v>2010</v>
      </c>
      <c r="C2775">
        <f t="shared" si="432"/>
        <v>5</v>
      </c>
      <c r="D2775" t="str">
        <f t="shared" si="433"/>
        <v>May</v>
      </c>
      <c r="E2775" t="str">
        <f t="shared" si="434"/>
        <v>Q2</v>
      </c>
      <c r="F2775" t="str">
        <f t="shared" si="435"/>
        <v>2010-May</v>
      </c>
      <c r="G2775">
        <f t="shared" si="436"/>
        <v>1</v>
      </c>
      <c r="H2775" t="str">
        <f t="shared" si="437"/>
        <v>Monday</v>
      </c>
      <c r="I2775" s="2">
        <f t="shared" si="438"/>
        <v>2</v>
      </c>
      <c r="J2775" t="str">
        <f t="shared" si="430"/>
        <v>May - FM2</v>
      </c>
      <c r="K2775" t="str">
        <f t="shared" si="439"/>
        <v>FQ1</v>
      </c>
    </row>
    <row r="2776" spans="1:11" x14ac:dyDescent="0.3">
      <c r="A2776" s="3">
        <v>41416</v>
      </c>
      <c r="B2776">
        <f t="shared" si="431"/>
        <v>2013</v>
      </c>
      <c r="C2776">
        <f t="shared" si="432"/>
        <v>5</v>
      </c>
      <c r="D2776" t="str">
        <f t="shared" si="433"/>
        <v>May</v>
      </c>
      <c r="E2776" t="str">
        <f t="shared" si="434"/>
        <v>Q2</v>
      </c>
      <c r="F2776" t="str">
        <f t="shared" si="435"/>
        <v>2013-May</v>
      </c>
      <c r="G2776">
        <f t="shared" si="436"/>
        <v>3</v>
      </c>
      <c r="H2776" t="str">
        <f t="shared" si="437"/>
        <v>Wednesday</v>
      </c>
      <c r="I2776" s="2">
        <f t="shared" si="438"/>
        <v>2</v>
      </c>
      <c r="J2776" t="str">
        <f t="shared" si="430"/>
        <v>May - FM2</v>
      </c>
      <c r="K2776" t="str">
        <f t="shared" si="439"/>
        <v>FQ1</v>
      </c>
    </row>
    <row r="2777" spans="1:11" x14ac:dyDescent="0.3">
      <c r="A2777" s="4">
        <v>40302</v>
      </c>
      <c r="B2777">
        <f t="shared" si="431"/>
        <v>2010</v>
      </c>
      <c r="C2777">
        <f t="shared" si="432"/>
        <v>5</v>
      </c>
      <c r="D2777" t="str">
        <f t="shared" si="433"/>
        <v>May</v>
      </c>
      <c r="E2777" t="str">
        <f t="shared" si="434"/>
        <v>Q2</v>
      </c>
      <c r="F2777" t="str">
        <f t="shared" si="435"/>
        <v>2010-May</v>
      </c>
      <c r="G2777">
        <f t="shared" si="436"/>
        <v>2</v>
      </c>
      <c r="H2777" t="str">
        <f t="shared" si="437"/>
        <v>Tuesday</v>
      </c>
      <c r="I2777" s="2">
        <f t="shared" si="438"/>
        <v>2</v>
      </c>
      <c r="J2777" t="str">
        <f t="shared" si="430"/>
        <v>May - FM2</v>
      </c>
      <c r="K2777" t="str">
        <f t="shared" si="439"/>
        <v>FQ1</v>
      </c>
    </row>
    <row r="2778" spans="1:11" x14ac:dyDescent="0.3">
      <c r="A2778" s="3">
        <v>42505</v>
      </c>
      <c r="B2778">
        <f t="shared" si="431"/>
        <v>2016</v>
      </c>
      <c r="C2778">
        <f t="shared" si="432"/>
        <v>5</v>
      </c>
      <c r="D2778" t="str">
        <f t="shared" si="433"/>
        <v>May</v>
      </c>
      <c r="E2778" t="str">
        <f t="shared" si="434"/>
        <v>Q2</v>
      </c>
      <c r="F2778" t="str">
        <f t="shared" si="435"/>
        <v>2016-May</v>
      </c>
      <c r="G2778">
        <f t="shared" si="436"/>
        <v>7</v>
      </c>
      <c r="H2778" t="str">
        <f t="shared" si="437"/>
        <v>Sunday</v>
      </c>
      <c r="I2778" s="2">
        <f t="shared" si="438"/>
        <v>2</v>
      </c>
      <c r="J2778" t="str">
        <f t="shared" si="430"/>
        <v>May - FM2</v>
      </c>
      <c r="K2778" t="str">
        <f t="shared" si="439"/>
        <v>FQ1</v>
      </c>
    </row>
    <row r="2779" spans="1:11" x14ac:dyDescent="0.3">
      <c r="A2779" s="4">
        <v>40316</v>
      </c>
      <c r="B2779">
        <f t="shared" si="431"/>
        <v>2010</v>
      </c>
      <c r="C2779">
        <f t="shared" si="432"/>
        <v>5</v>
      </c>
      <c r="D2779" t="str">
        <f t="shared" si="433"/>
        <v>May</v>
      </c>
      <c r="E2779" t="str">
        <f t="shared" si="434"/>
        <v>Q2</v>
      </c>
      <c r="F2779" t="str">
        <f t="shared" si="435"/>
        <v>2010-May</v>
      </c>
      <c r="G2779">
        <f t="shared" si="436"/>
        <v>2</v>
      </c>
      <c r="H2779" t="str">
        <f t="shared" si="437"/>
        <v>Tuesday</v>
      </c>
      <c r="I2779" s="2">
        <f t="shared" si="438"/>
        <v>2</v>
      </c>
      <c r="J2779" t="str">
        <f t="shared" si="430"/>
        <v>May - FM2</v>
      </c>
      <c r="K2779" t="str">
        <f t="shared" si="439"/>
        <v>FQ1</v>
      </c>
    </row>
    <row r="2780" spans="1:11" x14ac:dyDescent="0.3">
      <c r="A2780" s="3">
        <v>40320</v>
      </c>
      <c r="B2780">
        <f t="shared" si="431"/>
        <v>2010</v>
      </c>
      <c r="C2780">
        <f t="shared" si="432"/>
        <v>5</v>
      </c>
      <c r="D2780" t="str">
        <f t="shared" si="433"/>
        <v>May</v>
      </c>
      <c r="E2780" t="str">
        <f t="shared" si="434"/>
        <v>Q2</v>
      </c>
      <c r="F2780" t="str">
        <f t="shared" si="435"/>
        <v>2010-May</v>
      </c>
      <c r="G2780">
        <f t="shared" si="436"/>
        <v>6</v>
      </c>
      <c r="H2780" t="str">
        <f t="shared" si="437"/>
        <v>Saturday</v>
      </c>
      <c r="I2780" s="2">
        <f t="shared" si="438"/>
        <v>2</v>
      </c>
      <c r="J2780" t="str">
        <f t="shared" si="430"/>
        <v>May - FM2</v>
      </c>
      <c r="K2780" t="str">
        <f t="shared" si="439"/>
        <v>FQ1</v>
      </c>
    </row>
    <row r="2781" spans="1:11" x14ac:dyDescent="0.3">
      <c r="A2781" s="4">
        <v>41017</v>
      </c>
      <c r="B2781">
        <f t="shared" si="431"/>
        <v>2012</v>
      </c>
      <c r="C2781">
        <f t="shared" si="432"/>
        <v>4</v>
      </c>
      <c r="D2781" t="str">
        <f t="shared" si="433"/>
        <v>April</v>
      </c>
      <c r="E2781" t="str">
        <f t="shared" si="434"/>
        <v>Q2</v>
      </c>
      <c r="F2781" t="str">
        <f t="shared" si="435"/>
        <v>2012-Apr</v>
      </c>
      <c r="G2781">
        <f t="shared" si="436"/>
        <v>3</v>
      </c>
      <c r="H2781" t="str">
        <f t="shared" si="437"/>
        <v>Wednesday</v>
      </c>
      <c r="I2781" s="2">
        <f t="shared" si="438"/>
        <v>1</v>
      </c>
      <c r="J2781" t="str">
        <f t="shared" si="430"/>
        <v>Apr - FM1</v>
      </c>
      <c r="K2781" t="str">
        <f t="shared" si="439"/>
        <v>FQ1</v>
      </c>
    </row>
    <row r="2782" spans="1:11" x14ac:dyDescent="0.3">
      <c r="A2782" s="3">
        <v>42116</v>
      </c>
      <c r="B2782">
        <f t="shared" si="431"/>
        <v>2015</v>
      </c>
      <c r="C2782">
        <f t="shared" si="432"/>
        <v>4</v>
      </c>
      <c r="D2782" t="str">
        <f t="shared" si="433"/>
        <v>April</v>
      </c>
      <c r="E2782" t="str">
        <f t="shared" si="434"/>
        <v>Q2</v>
      </c>
      <c r="F2782" t="str">
        <f t="shared" si="435"/>
        <v>2015-Apr</v>
      </c>
      <c r="G2782">
        <f t="shared" si="436"/>
        <v>3</v>
      </c>
      <c r="H2782" t="str">
        <f t="shared" si="437"/>
        <v>Wednesday</v>
      </c>
      <c r="I2782" s="2">
        <f t="shared" si="438"/>
        <v>1</v>
      </c>
      <c r="J2782" t="str">
        <f t="shared" si="430"/>
        <v>Apr - FM1</v>
      </c>
      <c r="K2782" t="str">
        <f t="shared" si="439"/>
        <v>FQ1</v>
      </c>
    </row>
    <row r="2783" spans="1:11" x14ac:dyDescent="0.3">
      <c r="A2783" s="4">
        <v>41738</v>
      </c>
      <c r="B2783">
        <f t="shared" si="431"/>
        <v>2014</v>
      </c>
      <c r="C2783">
        <f t="shared" si="432"/>
        <v>4</v>
      </c>
      <c r="D2783" t="str">
        <f t="shared" si="433"/>
        <v>April</v>
      </c>
      <c r="E2783" t="str">
        <f t="shared" si="434"/>
        <v>Q2</v>
      </c>
      <c r="F2783" t="str">
        <f t="shared" si="435"/>
        <v>2014-Apr</v>
      </c>
      <c r="G2783">
        <f t="shared" si="436"/>
        <v>3</v>
      </c>
      <c r="H2783" t="str">
        <f t="shared" si="437"/>
        <v>Wednesday</v>
      </c>
      <c r="I2783" s="2">
        <f t="shared" si="438"/>
        <v>1</v>
      </c>
      <c r="J2783" t="str">
        <f t="shared" si="430"/>
        <v>Apr - FM1</v>
      </c>
      <c r="K2783" t="str">
        <f t="shared" si="439"/>
        <v>FQ1</v>
      </c>
    </row>
    <row r="2784" spans="1:11" x14ac:dyDescent="0.3">
      <c r="A2784" s="3">
        <v>40652</v>
      </c>
      <c r="B2784">
        <f t="shared" si="431"/>
        <v>2011</v>
      </c>
      <c r="C2784">
        <f t="shared" si="432"/>
        <v>4</v>
      </c>
      <c r="D2784" t="str">
        <f t="shared" si="433"/>
        <v>April</v>
      </c>
      <c r="E2784" t="str">
        <f t="shared" si="434"/>
        <v>Q2</v>
      </c>
      <c r="F2784" t="str">
        <f t="shared" si="435"/>
        <v>2011-Apr</v>
      </c>
      <c r="G2784">
        <f t="shared" si="436"/>
        <v>2</v>
      </c>
      <c r="H2784" t="str">
        <f t="shared" si="437"/>
        <v>Tuesday</v>
      </c>
      <c r="I2784" s="2">
        <f t="shared" si="438"/>
        <v>1</v>
      </c>
      <c r="J2784" t="str">
        <f t="shared" si="430"/>
        <v>Apr - FM1</v>
      </c>
      <c r="K2784" t="str">
        <f t="shared" si="439"/>
        <v>FQ1</v>
      </c>
    </row>
    <row r="2785" spans="1:11" x14ac:dyDescent="0.3">
      <c r="A2785" s="4">
        <v>43201</v>
      </c>
      <c r="B2785">
        <f t="shared" si="431"/>
        <v>2018</v>
      </c>
      <c r="C2785">
        <f t="shared" si="432"/>
        <v>4</v>
      </c>
      <c r="D2785" t="str">
        <f t="shared" si="433"/>
        <v>April</v>
      </c>
      <c r="E2785" t="str">
        <f t="shared" si="434"/>
        <v>Q2</v>
      </c>
      <c r="F2785" t="str">
        <f t="shared" si="435"/>
        <v>2018-Apr</v>
      </c>
      <c r="G2785">
        <f t="shared" si="436"/>
        <v>3</v>
      </c>
      <c r="H2785" t="str">
        <f t="shared" si="437"/>
        <v>Wednesday</v>
      </c>
      <c r="I2785" s="2">
        <f t="shared" si="438"/>
        <v>1</v>
      </c>
      <c r="J2785" t="str">
        <f t="shared" si="430"/>
        <v>Apr - FM1</v>
      </c>
      <c r="K2785" t="str">
        <f t="shared" si="439"/>
        <v>FQ1</v>
      </c>
    </row>
    <row r="2786" spans="1:11" x14ac:dyDescent="0.3">
      <c r="A2786" s="3">
        <v>41016</v>
      </c>
      <c r="B2786">
        <f t="shared" si="431"/>
        <v>2012</v>
      </c>
      <c r="C2786">
        <f t="shared" si="432"/>
        <v>4</v>
      </c>
      <c r="D2786" t="str">
        <f t="shared" si="433"/>
        <v>April</v>
      </c>
      <c r="E2786" t="str">
        <f t="shared" si="434"/>
        <v>Q2</v>
      </c>
      <c r="F2786" t="str">
        <f t="shared" si="435"/>
        <v>2012-Apr</v>
      </c>
      <c r="G2786">
        <f t="shared" si="436"/>
        <v>2</v>
      </c>
      <c r="H2786" t="str">
        <f t="shared" si="437"/>
        <v>Tuesday</v>
      </c>
      <c r="I2786" s="2">
        <f t="shared" si="438"/>
        <v>1</v>
      </c>
      <c r="J2786" t="str">
        <f t="shared" si="430"/>
        <v>Apr - FM1</v>
      </c>
      <c r="K2786" t="str">
        <f t="shared" si="439"/>
        <v>FQ1</v>
      </c>
    </row>
    <row r="2787" spans="1:11" x14ac:dyDescent="0.3">
      <c r="A2787" s="4">
        <v>42481</v>
      </c>
      <c r="B2787">
        <f t="shared" si="431"/>
        <v>2016</v>
      </c>
      <c r="C2787">
        <f t="shared" si="432"/>
        <v>4</v>
      </c>
      <c r="D2787" t="str">
        <f t="shared" si="433"/>
        <v>April</v>
      </c>
      <c r="E2787" t="str">
        <f t="shared" si="434"/>
        <v>Q2</v>
      </c>
      <c r="F2787" t="str">
        <f t="shared" si="435"/>
        <v>2016-Apr</v>
      </c>
      <c r="G2787">
        <f t="shared" si="436"/>
        <v>4</v>
      </c>
      <c r="H2787" t="str">
        <f t="shared" si="437"/>
        <v>Thursday</v>
      </c>
      <c r="I2787" s="2">
        <f t="shared" si="438"/>
        <v>1</v>
      </c>
      <c r="J2787" t="str">
        <f t="shared" si="430"/>
        <v>Apr - FM1</v>
      </c>
      <c r="K2787" t="str">
        <f t="shared" si="439"/>
        <v>FQ1</v>
      </c>
    </row>
    <row r="2788" spans="1:11" x14ac:dyDescent="0.3">
      <c r="A2788" s="3">
        <v>41017</v>
      </c>
      <c r="B2788">
        <f t="shared" si="431"/>
        <v>2012</v>
      </c>
      <c r="C2788">
        <f t="shared" si="432"/>
        <v>4</v>
      </c>
      <c r="D2788" t="str">
        <f t="shared" si="433"/>
        <v>April</v>
      </c>
      <c r="E2788" t="str">
        <f t="shared" si="434"/>
        <v>Q2</v>
      </c>
      <c r="F2788" t="str">
        <f t="shared" si="435"/>
        <v>2012-Apr</v>
      </c>
      <c r="G2788">
        <f t="shared" si="436"/>
        <v>3</v>
      </c>
      <c r="H2788" t="str">
        <f t="shared" si="437"/>
        <v>Wednesday</v>
      </c>
      <c r="I2788" s="2">
        <f t="shared" si="438"/>
        <v>1</v>
      </c>
      <c r="J2788" t="str">
        <f t="shared" si="430"/>
        <v>Apr - FM1</v>
      </c>
      <c r="K2788" t="str">
        <f t="shared" si="439"/>
        <v>FQ1</v>
      </c>
    </row>
    <row r="2789" spans="1:11" x14ac:dyDescent="0.3">
      <c r="A2789" s="4">
        <v>40655</v>
      </c>
      <c r="B2789">
        <f t="shared" si="431"/>
        <v>2011</v>
      </c>
      <c r="C2789">
        <f t="shared" si="432"/>
        <v>4</v>
      </c>
      <c r="D2789" t="str">
        <f t="shared" si="433"/>
        <v>April</v>
      </c>
      <c r="E2789" t="str">
        <f t="shared" si="434"/>
        <v>Q2</v>
      </c>
      <c r="F2789" t="str">
        <f t="shared" si="435"/>
        <v>2011-Apr</v>
      </c>
      <c r="G2789">
        <f t="shared" si="436"/>
        <v>5</v>
      </c>
      <c r="H2789" t="str">
        <f t="shared" si="437"/>
        <v>Friday</v>
      </c>
      <c r="I2789" s="2">
        <f t="shared" si="438"/>
        <v>1</v>
      </c>
      <c r="J2789" t="str">
        <f t="shared" si="430"/>
        <v>Apr - FM1</v>
      </c>
      <c r="K2789" t="str">
        <f t="shared" si="439"/>
        <v>FQ1</v>
      </c>
    </row>
    <row r="2790" spans="1:11" x14ac:dyDescent="0.3">
      <c r="A2790" s="3">
        <v>41369</v>
      </c>
      <c r="B2790">
        <f t="shared" si="431"/>
        <v>2013</v>
      </c>
      <c r="C2790">
        <f t="shared" si="432"/>
        <v>4</v>
      </c>
      <c r="D2790" t="str">
        <f t="shared" si="433"/>
        <v>April</v>
      </c>
      <c r="E2790" t="str">
        <f t="shared" si="434"/>
        <v>Q2</v>
      </c>
      <c r="F2790" t="str">
        <f t="shared" si="435"/>
        <v>2013-Apr</v>
      </c>
      <c r="G2790">
        <f t="shared" si="436"/>
        <v>5</v>
      </c>
      <c r="H2790" t="str">
        <f t="shared" si="437"/>
        <v>Friday</v>
      </c>
      <c r="I2790" s="2">
        <f t="shared" si="438"/>
        <v>1</v>
      </c>
      <c r="J2790" t="str">
        <f t="shared" si="430"/>
        <v>Apr - FM1</v>
      </c>
      <c r="K2790" t="str">
        <f t="shared" si="439"/>
        <v>FQ1</v>
      </c>
    </row>
    <row r="2791" spans="1:11" x14ac:dyDescent="0.3">
      <c r="A2791" s="4">
        <v>41026</v>
      </c>
      <c r="B2791">
        <f t="shared" si="431"/>
        <v>2012</v>
      </c>
      <c r="C2791">
        <f t="shared" si="432"/>
        <v>4</v>
      </c>
      <c r="D2791" t="str">
        <f t="shared" si="433"/>
        <v>April</v>
      </c>
      <c r="E2791" t="str">
        <f t="shared" si="434"/>
        <v>Q2</v>
      </c>
      <c r="F2791" t="str">
        <f t="shared" si="435"/>
        <v>2012-Apr</v>
      </c>
      <c r="G2791">
        <f t="shared" si="436"/>
        <v>5</v>
      </c>
      <c r="H2791" t="str">
        <f t="shared" si="437"/>
        <v>Friday</v>
      </c>
      <c r="I2791" s="2">
        <f t="shared" si="438"/>
        <v>1</v>
      </c>
      <c r="J2791" t="str">
        <f t="shared" si="430"/>
        <v>Apr - FM1</v>
      </c>
      <c r="K2791" t="str">
        <f t="shared" si="439"/>
        <v>FQ1</v>
      </c>
    </row>
    <row r="2792" spans="1:11" x14ac:dyDescent="0.3">
      <c r="A2792" s="3">
        <v>42849</v>
      </c>
      <c r="B2792">
        <f t="shared" si="431"/>
        <v>2017</v>
      </c>
      <c r="C2792">
        <f t="shared" si="432"/>
        <v>4</v>
      </c>
      <c r="D2792" t="str">
        <f t="shared" si="433"/>
        <v>April</v>
      </c>
      <c r="E2792" t="str">
        <f t="shared" si="434"/>
        <v>Q2</v>
      </c>
      <c r="F2792" t="str">
        <f t="shared" si="435"/>
        <v>2017-Apr</v>
      </c>
      <c r="G2792">
        <f t="shared" si="436"/>
        <v>1</v>
      </c>
      <c r="H2792" t="str">
        <f t="shared" si="437"/>
        <v>Monday</v>
      </c>
      <c r="I2792" s="2">
        <f t="shared" si="438"/>
        <v>1</v>
      </c>
      <c r="J2792" t="str">
        <f t="shared" si="430"/>
        <v>Apr - FM1</v>
      </c>
      <c r="K2792" t="str">
        <f t="shared" si="439"/>
        <v>FQ1</v>
      </c>
    </row>
    <row r="2793" spans="1:11" x14ac:dyDescent="0.3">
      <c r="A2793" s="4">
        <v>42850</v>
      </c>
      <c r="B2793">
        <f t="shared" si="431"/>
        <v>2017</v>
      </c>
      <c r="C2793">
        <f t="shared" si="432"/>
        <v>4</v>
      </c>
      <c r="D2793" t="str">
        <f t="shared" si="433"/>
        <v>April</v>
      </c>
      <c r="E2793" t="str">
        <f t="shared" si="434"/>
        <v>Q2</v>
      </c>
      <c r="F2793" t="str">
        <f t="shared" si="435"/>
        <v>2017-Apr</v>
      </c>
      <c r="G2793">
        <f t="shared" si="436"/>
        <v>2</v>
      </c>
      <c r="H2793" t="str">
        <f t="shared" si="437"/>
        <v>Tuesday</v>
      </c>
      <c r="I2793" s="2">
        <f t="shared" si="438"/>
        <v>1</v>
      </c>
      <c r="J2793" t="str">
        <f t="shared" si="430"/>
        <v>Apr - FM1</v>
      </c>
      <c r="K2793" t="str">
        <f t="shared" si="439"/>
        <v>FQ1</v>
      </c>
    </row>
    <row r="2794" spans="1:11" x14ac:dyDescent="0.3">
      <c r="A2794" s="3">
        <v>41023</v>
      </c>
      <c r="B2794">
        <f t="shared" si="431"/>
        <v>2012</v>
      </c>
      <c r="C2794">
        <f t="shared" si="432"/>
        <v>4</v>
      </c>
      <c r="D2794" t="str">
        <f t="shared" si="433"/>
        <v>April</v>
      </c>
      <c r="E2794" t="str">
        <f t="shared" si="434"/>
        <v>Q2</v>
      </c>
      <c r="F2794" t="str">
        <f t="shared" si="435"/>
        <v>2012-Apr</v>
      </c>
      <c r="G2794">
        <f t="shared" si="436"/>
        <v>2</v>
      </c>
      <c r="H2794" t="str">
        <f t="shared" si="437"/>
        <v>Tuesday</v>
      </c>
      <c r="I2794" s="2">
        <f t="shared" si="438"/>
        <v>1</v>
      </c>
      <c r="J2794" t="str">
        <f t="shared" si="430"/>
        <v>Apr - FM1</v>
      </c>
      <c r="K2794" t="str">
        <f t="shared" si="439"/>
        <v>FQ1</v>
      </c>
    </row>
    <row r="2795" spans="1:11" x14ac:dyDescent="0.3">
      <c r="A2795" s="4">
        <v>41732</v>
      </c>
      <c r="B2795">
        <f t="shared" si="431"/>
        <v>2014</v>
      </c>
      <c r="C2795">
        <f t="shared" si="432"/>
        <v>4</v>
      </c>
      <c r="D2795" t="str">
        <f t="shared" si="433"/>
        <v>April</v>
      </c>
      <c r="E2795" t="str">
        <f t="shared" si="434"/>
        <v>Q2</v>
      </c>
      <c r="F2795" t="str">
        <f t="shared" si="435"/>
        <v>2014-Apr</v>
      </c>
      <c r="G2795">
        <f t="shared" si="436"/>
        <v>4</v>
      </c>
      <c r="H2795" t="str">
        <f t="shared" si="437"/>
        <v>Thursday</v>
      </c>
      <c r="I2795" s="2">
        <f t="shared" si="438"/>
        <v>1</v>
      </c>
      <c r="J2795" t="str">
        <f t="shared" si="430"/>
        <v>Apr - FM1</v>
      </c>
      <c r="K2795" t="str">
        <f t="shared" si="439"/>
        <v>FQ1</v>
      </c>
    </row>
    <row r="2796" spans="1:11" x14ac:dyDescent="0.3">
      <c r="A2796" s="3">
        <v>42479</v>
      </c>
      <c r="B2796">
        <f t="shared" si="431"/>
        <v>2016</v>
      </c>
      <c r="C2796">
        <f t="shared" si="432"/>
        <v>4</v>
      </c>
      <c r="D2796" t="str">
        <f t="shared" si="433"/>
        <v>April</v>
      </c>
      <c r="E2796" t="str">
        <f t="shared" si="434"/>
        <v>Q2</v>
      </c>
      <c r="F2796" t="str">
        <f t="shared" si="435"/>
        <v>2016-Apr</v>
      </c>
      <c r="G2796">
        <f t="shared" si="436"/>
        <v>2</v>
      </c>
      <c r="H2796" t="str">
        <f t="shared" si="437"/>
        <v>Tuesday</v>
      </c>
      <c r="I2796" s="2">
        <f t="shared" si="438"/>
        <v>1</v>
      </c>
      <c r="J2796" t="str">
        <f t="shared" si="430"/>
        <v>Apr - FM1</v>
      </c>
      <c r="K2796" t="str">
        <f t="shared" si="439"/>
        <v>FQ1</v>
      </c>
    </row>
    <row r="2797" spans="1:11" x14ac:dyDescent="0.3">
      <c r="A2797" s="4">
        <v>40604</v>
      </c>
      <c r="B2797">
        <f t="shared" si="431"/>
        <v>2011</v>
      </c>
      <c r="C2797">
        <f t="shared" si="432"/>
        <v>3</v>
      </c>
      <c r="D2797" t="str">
        <f t="shared" si="433"/>
        <v>March</v>
      </c>
      <c r="E2797" t="str">
        <f t="shared" si="434"/>
        <v>Q1</v>
      </c>
      <c r="F2797" t="str">
        <f t="shared" si="435"/>
        <v>2011-Mar</v>
      </c>
      <c r="G2797">
        <f t="shared" si="436"/>
        <v>3</v>
      </c>
      <c r="H2797" t="str">
        <f t="shared" si="437"/>
        <v>Wednesday</v>
      </c>
      <c r="I2797" s="2">
        <f t="shared" si="438"/>
        <v>12</v>
      </c>
      <c r="J2797" t="str">
        <f t="shared" si="430"/>
        <v>Mar - FM12</v>
      </c>
      <c r="K2797" t="str">
        <f t="shared" si="439"/>
        <v>FQ4</v>
      </c>
    </row>
    <row r="2798" spans="1:11" x14ac:dyDescent="0.3">
      <c r="A2798" s="3">
        <v>42452</v>
      </c>
      <c r="B2798">
        <f t="shared" si="431"/>
        <v>2016</v>
      </c>
      <c r="C2798">
        <f t="shared" si="432"/>
        <v>3</v>
      </c>
      <c r="D2798" t="str">
        <f t="shared" si="433"/>
        <v>March</v>
      </c>
      <c r="E2798" t="str">
        <f t="shared" si="434"/>
        <v>Q1</v>
      </c>
      <c r="F2798" t="str">
        <f t="shared" si="435"/>
        <v>2016-Mar</v>
      </c>
      <c r="G2798">
        <f t="shared" si="436"/>
        <v>3</v>
      </c>
      <c r="H2798" t="str">
        <f t="shared" si="437"/>
        <v>Wednesday</v>
      </c>
      <c r="I2798" s="2">
        <f t="shared" si="438"/>
        <v>12</v>
      </c>
      <c r="J2798" t="str">
        <f t="shared" si="430"/>
        <v>Mar - FM12</v>
      </c>
      <c r="K2798" t="str">
        <f t="shared" si="439"/>
        <v>FQ4</v>
      </c>
    </row>
    <row r="2799" spans="1:11" x14ac:dyDescent="0.3">
      <c r="A2799" s="4">
        <v>40971</v>
      </c>
      <c r="B2799">
        <f t="shared" si="431"/>
        <v>2012</v>
      </c>
      <c r="C2799">
        <f t="shared" si="432"/>
        <v>3</v>
      </c>
      <c r="D2799" t="str">
        <f t="shared" si="433"/>
        <v>March</v>
      </c>
      <c r="E2799" t="str">
        <f t="shared" si="434"/>
        <v>Q1</v>
      </c>
      <c r="F2799" t="str">
        <f t="shared" si="435"/>
        <v>2012-Mar</v>
      </c>
      <c r="G2799">
        <f t="shared" si="436"/>
        <v>6</v>
      </c>
      <c r="H2799" t="str">
        <f t="shared" si="437"/>
        <v>Saturday</v>
      </c>
      <c r="I2799" s="2">
        <f t="shared" si="438"/>
        <v>12</v>
      </c>
      <c r="J2799" t="str">
        <f t="shared" si="430"/>
        <v>Mar - FM12</v>
      </c>
      <c r="K2799" t="str">
        <f t="shared" si="439"/>
        <v>FQ4</v>
      </c>
    </row>
    <row r="2800" spans="1:11" x14ac:dyDescent="0.3">
      <c r="A2800" s="3">
        <v>42432</v>
      </c>
      <c r="B2800">
        <f t="shared" si="431"/>
        <v>2016</v>
      </c>
      <c r="C2800">
        <f t="shared" si="432"/>
        <v>3</v>
      </c>
      <c r="D2800" t="str">
        <f t="shared" si="433"/>
        <v>March</v>
      </c>
      <c r="E2800" t="str">
        <f t="shared" si="434"/>
        <v>Q1</v>
      </c>
      <c r="F2800" t="str">
        <f t="shared" si="435"/>
        <v>2016-Mar</v>
      </c>
      <c r="G2800">
        <f t="shared" si="436"/>
        <v>4</v>
      </c>
      <c r="H2800" t="str">
        <f t="shared" si="437"/>
        <v>Thursday</v>
      </c>
      <c r="I2800" s="2">
        <f t="shared" si="438"/>
        <v>12</v>
      </c>
      <c r="J2800" t="str">
        <f t="shared" si="430"/>
        <v>Mar - FM12</v>
      </c>
      <c r="K2800" t="str">
        <f t="shared" si="439"/>
        <v>FQ4</v>
      </c>
    </row>
    <row r="2801" spans="1:11" x14ac:dyDescent="0.3">
      <c r="A2801" s="4">
        <v>41726</v>
      </c>
      <c r="B2801">
        <f t="shared" si="431"/>
        <v>2014</v>
      </c>
      <c r="C2801">
        <f t="shared" si="432"/>
        <v>3</v>
      </c>
      <c r="D2801" t="str">
        <f t="shared" si="433"/>
        <v>March</v>
      </c>
      <c r="E2801" t="str">
        <f t="shared" si="434"/>
        <v>Q1</v>
      </c>
      <c r="F2801" t="str">
        <f t="shared" si="435"/>
        <v>2014-Mar</v>
      </c>
      <c r="G2801">
        <f t="shared" si="436"/>
        <v>5</v>
      </c>
      <c r="H2801" t="str">
        <f t="shared" si="437"/>
        <v>Friday</v>
      </c>
      <c r="I2801" s="2">
        <f t="shared" si="438"/>
        <v>12</v>
      </c>
      <c r="J2801" t="str">
        <f t="shared" si="430"/>
        <v>Mar - FM12</v>
      </c>
      <c r="K2801" t="str">
        <f t="shared" si="439"/>
        <v>FQ4</v>
      </c>
    </row>
    <row r="2802" spans="1:11" x14ac:dyDescent="0.3">
      <c r="A2802" s="3">
        <v>42800</v>
      </c>
      <c r="B2802">
        <f t="shared" si="431"/>
        <v>2017</v>
      </c>
      <c r="C2802">
        <f t="shared" si="432"/>
        <v>3</v>
      </c>
      <c r="D2802" t="str">
        <f t="shared" si="433"/>
        <v>March</v>
      </c>
      <c r="E2802" t="str">
        <f t="shared" si="434"/>
        <v>Q1</v>
      </c>
      <c r="F2802" t="str">
        <f t="shared" si="435"/>
        <v>2017-Mar</v>
      </c>
      <c r="G2802">
        <f t="shared" si="436"/>
        <v>1</v>
      </c>
      <c r="H2802" t="str">
        <f t="shared" si="437"/>
        <v>Monday</v>
      </c>
      <c r="I2802" s="2">
        <f t="shared" si="438"/>
        <v>12</v>
      </c>
      <c r="J2802" t="str">
        <f t="shared" si="430"/>
        <v>Mar - FM12</v>
      </c>
      <c r="K2802" t="str">
        <f t="shared" si="439"/>
        <v>FQ4</v>
      </c>
    </row>
    <row r="2803" spans="1:11" x14ac:dyDescent="0.3">
      <c r="A2803" s="4">
        <v>42075</v>
      </c>
      <c r="B2803">
        <f t="shared" si="431"/>
        <v>2015</v>
      </c>
      <c r="C2803">
        <f t="shared" si="432"/>
        <v>3</v>
      </c>
      <c r="D2803" t="str">
        <f t="shared" si="433"/>
        <v>March</v>
      </c>
      <c r="E2803" t="str">
        <f t="shared" si="434"/>
        <v>Q1</v>
      </c>
      <c r="F2803" t="str">
        <f t="shared" si="435"/>
        <v>2015-Mar</v>
      </c>
      <c r="G2803">
        <f t="shared" si="436"/>
        <v>4</v>
      </c>
      <c r="H2803" t="str">
        <f t="shared" si="437"/>
        <v>Thursday</v>
      </c>
      <c r="I2803" s="2">
        <f t="shared" si="438"/>
        <v>12</v>
      </c>
      <c r="J2803" t="str">
        <f t="shared" si="430"/>
        <v>Mar - FM12</v>
      </c>
      <c r="K2803" t="str">
        <f t="shared" si="439"/>
        <v>FQ4</v>
      </c>
    </row>
    <row r="2804" spans="1:11" x14ac:dyDescent="0.3">
      <c r="A2804" s="3">
        <v>41714</v>
      </c>
      <c r="B2804">
        <f t="shared" si="431"/>
        <v>2014</v>
      </c>
      <c r="C2804">
        <f t="shared" si="432"/>
        <v>3</v>
      </c>
      <c r="D2804" t="str">
        <f t="shared" si="433"/>
        <v>March</v>
      </c>
      <c r="E2804" t="str">
        <f t="shared" si="434"/>
        <v>Q1</v>
      </c>
      <c r="F2804" t="str">
        <f t="shared" si="435"/>
        <v>2014-Mar</v>
      </c>
      <c r="G2804">
        <f t="shared" si="436"/>
        <v>7</v>
      </c>
      <c r="H2804" t="str">
        <f t="shared" si="437"/>
        <v>Sunday</v>
      </c>
      <c r="I2804" s="2">
        <f t="shared" si="438"/>
        <v>12</v>
      </c>
      <c r="J2804" t="str">
        <f t="shared" si="430"/>
        <v>Mar - FM12</v>
      </c>
      <c r="K2804" t="str">
        <f t="shared" si="439"/>
        <v>FQ4</v>
      </c>
    </row>
    <row r="2805" spans="1:11" x14ac:dyDescent="0.3">
      <c r="A2805" s="4">
        <v>40625</v>
      </c>
      <c r="B2805">
        <f t="shared" si="431"/>
        <v>2011</v>
      </c>
      <c r="C2805">
        <f t="shared" si="432"/>
        <v>3</v>
      </c>
      <c r="D2805" t="str">
        <f t="shared" si="433"/>
        <v>March</v>
      </c>
      <c r="E2805" t="str">
        <f t="shared" si="434"/>
        <v>Q1</v>
      </c>
      <c r="F2805" t="str">
        <f t="shared" si="435"/>
        <v>2011-Mar</v>
      </c>
      <c r="G2805">
        <f t="shared" si="436"/>
        <v>3</v>
      </c>
      <c r="H2805" t="str">
        <f t="shared" si="437"/>
        <v>Wednesday</v>
      </c>
      <c r="I2805" s="2">
        <f t="shared" si="438"/>
        <v>12</v>
      </c>
      <c r="J2805" t="str">
        <f t="shared" si="430"/>
        <v>Mar - FM12</v>
      </c>
      <c r="K2805" t="str">
        <f t="shared" si="439"/>
        <v>FQ4</v>
      </c>
    </row>
    <row r="2806" spans="1:11" x14ac:dyDescent="0.3">
      <c r="A2806" s="3">
        <v>41711</v>
      </c>
      <c r="B2806">
        <f t="shared" si="431"/>
        <v>2014</v>
      </c>
      <c r="C2806">
        <f t="shared" si="432"/>
        <v>3</v>
      </c>
      <c r="D2806" t="str">
        <f t="shared" si="433"/>
        <v>March</v>
      </c>
      <c r="E2806" t="str">
        <f t="shared" si="434"/>
        <v>Q1</v>
      </c>
      <c r="F2806" t="str">
        <f t="shared" si="435"/>
        <v>2014-Mar</v>
      </c>
      <c r="G2806">
        <f t="shared" si="436"/>
        <v>4</v>
      </c>
      <c r="H2806" t="str">
        <f t="shared" si="437"/>
        <v>Thursday</v>
      </c>
      <c r="I2806" s="2">
        <f t="shared" si="438"/>
        <v>12</v>
      </c>
      <c r="J2806" t="str">
        <f t="shared" si="430"/>
        <v>Mar - FM12</v>
      </c>
      <c r="K2806" t="str">
        <f t="shared" si="439"/>
        <v>FQ4</v>
      </c>
    </row>
    <row r="2807" spans="1:11" x14ac:dyDescent="0.3">
      <c r="A2807" s="4">
        <v>42446</v>
      </c>
      <c r="B2807">
        <f t="shared" si="431"/>
        <v>2016</v>
      </c>
      <c r="C2807">
        <f t="shared" si="432"/>
        <v>3</v>
      </c>
      <c r="D2807" t="str">
        <f t="shared" si="433"/>
        <v>March</v>
      </c>
      <c r="E2807" t="str">
        <f t="shared" si="434"/>
        <v>Q1</v>
      </c>
      <c r="F2807" t="str">
        <f t="shared" si="435"/>
        <v>2016-Mar</v>
      </c>
      <c r="G2807">
        <f t="shared" si="436"/>
        <v>4</v>
      </c>
      <c r="H2807" t="str">
        <f t="shared" si="437"/>
        <v>Thursday</v>
      </c>
      <c r="I2807" s="2">
        <f t="shared" si="438"/>
        <v>12</v>
      </c>
      <c r="J2807" t="str">
        <f t="shared" si="430"/>
        <v>Mar - FM12</v>
      </c>
      <c r="K2807" t="str">
        <f t="shared" si="439"/>
        <v>FQ4</v>
      </c>
    </row>
    <row r="2808" spans="1:11" x14ac:dyDescent="0.3">
      <c r="A2808" s="3">
        <v>42450</v>
      </c>
      <c r="B2808">
        <f t="shared" si="431"/>
        <v>2016</v>
      </c>
      <c r="C2808">
        <f t="shared" si="432"/>
        <v>3</v>
      </c>
      <c r="D2808" t="str">
        <f t="shared" si="433"/>
        <v>March</v>
      </c>
      <c r="E2808" t="str">
        <f t="shared" si="434"/>
        <v>Q1</v>
      </c>
      <c r="F2808" t="str">
        <f t="shared" si="435"/>
        <v>2016-Mar</v>
      </c>
      <c r="G2808">
        <f t="shared" si="436"/>
        <v>1</v>
      </c>
      <c r="H2808" t="str">
        <f t="shared" si="437"/>
        <v>Monday</v>
      </c>
      <c r="I2808" s="2">
        <f t="shared" si="438"/>
        <v>12</v>
      </c>
      <c r="J2808" t="str">
        <f t="shared" si="430"/>
        <v>Mar - FM12</v>
      </c>
      <c r="K2808" t="str">
        <f t="shared" si="439"/>
        <v>FQ4</v>
      </c>
    </row>
    <row r="2809" spans="1:11" x14ac:dyDescent="0.3">
      <c r="A2809" s="4">
        <v>42804</v>
      </c>
      <c r="B2809">
        <f t="shared" si="431"/>
        <v>2017</v>
      </c>
      <c r="C2809">
        <f t="shared" si="432"/>
        <v>3</v>
      </c>
      <c r="D2809" t="str">
        <f t="shared" si="433"/>
        <v>March</v>
      </c>
      <c r="E2809" t="str">
        <f t="shared" si="434"/>
        <v>Q1</v>
      </c>
      <c r="F2809" t="str">
        <f t="shared" si="435"/>
        <v>2017-Mar</v>
      </c>
      <c r="G2809">
        <f t="shared" si="436"/>
        <v>5</v>
      </c>
      <c r="H2809" t="str">
        <f t="shared" si="437"/>
        <v>Friday</v>
      </c>
      <c r="I2809" s="2">
        <f t="shared" si="438"/>
        <v>12</v>
      </c>
      <c r="J2809" t="str">
        <f t="shared" si="430"/>
        <v>Mar - FM12</v>
      </c>
      <c r="K2809" t="str">
        <f t="shared" si="439"/>
        <v>FQ4</v>
      </c>
    </row>
    <row r="2810" spans="1:11" x14ac:dyDescent="0.3">
      <c r="A2810" s="3">
        <v>42815</v>
      </c>
      <c r="B2810">
        <f t="shared" si="431"/>
        <v>2017</v>
      </c>
      <c r="C2810">
        <f t="shared" si="432"/>
        <v>3</v>
      </c>
      <c r="D2810" t="str">
        <f t="shared" si="433"/>
        <v>March</v>
      </c>
      <c r="E2810" t="str">
        <f t="shared" si="434"/>
        <v>Q1</v>
      </c>
      <c r="F2810" t="str">
        <f t="shared" si="435"/>
        <v>2017-Mar</v>
      </c>
      <c r="G2810">
        <f t="shared" si="436"/>
        <v>2</v>
      </c>
      <c r="H2810" t="str">
        <f t="shared" si="437"/>
        <v>Tuesday</v>
      </c>
      <c r="I2810" s="2">
        <f t="shared" si="438"/>
        <v>12</v>
      </c>
      <c r="J2810" t="str">
        <f t="shared" si="430"/>
        <v>Mar - FM12</v>
      </c>
      <c r="K2810" t="str">
        <f t="shared" si="439"/>
        <v>FQ4</v>
      </c>
    </row>
    <row r="2811" spans="1:11" x14ac:dyDescent="0.3">
      <c r="A2811" s="4">
        <v>40630</v>
      </c>
      <c r="B2811">
        <f t="shared" si="431"/>
        <v>2011</v>
      </c>
      <c r="C2811">
        <f t="shared" si="432"/>
        <v>3</v>
      </c>
      <c r="D2811" t="str">
        <f t="shared" si="433"/>
        <v>March</v>
      </c>
      <c r="E2811" t="str">
        <f t="shared" si="434"/>
        <v>Q1</v>
      </c>
      <c r="F2811" t="str">
        <f t="shared" si="435"/>
        <v>2011-Mar</v>
      </c>
      <c r="G2811">
        <f t="shared" si="436"/>
        <v>1</v>
      </c>
      <c r="H2811" t="str">
        <f t="shared" si="437"/>
        <v>Monday</v>
      </c>
      <c r="I2811" s="2">
        <f t="shared" si="438"/>
        <v>12</v>
      </c>
      <c r="J2811" t="str">
        <f t="shared" si="430"/>
        <v>Mar - FM12</v>
      </c>
      <c r="K2811" t="str">
        <f t="shared" si="439"/>
        <v>FQ4</v>
      </c>
    </row>
    <row r="2812" spans="1:11" x14ac:dyDescent="0.3">
      <c r="A2812" s="3">
        <v>42807</v>
      </c>
      <c r="B2812">
        <f t="shared" si="431"/>
        <v>2017</v>
      </c>
      <c r="C2812">
        <f t="shared" si="432"/>
        <v>3</v>
      </c>
      <c r="D2812" t="str">
        <f t="shared" si="433"/>
        <v>March</v>
      </c>
      <c r="E2812" t="str">
        <f t="shared" si="434"/>
        <v>Q1</v>
      </c>
      <c r="F2812" t="str">
        <f t="shared" si="435"/>
        <v>2017-Mar</v>
      </c>
      <c r="G2812">
        <f t="shared" si="436"/>
        <v>1</v>
      </c>
      <c r="H2812" t="str">
        <f t="shared" si="437"/>
        <v>Monday</v>
      </c>
      <c r="I2812" s="2">
        <f t="shared" si="438"/>
        <v>12</v>
      </c>
      <c r="J2812" t="str">
        <f t="shared" si="430"/>
        <v>Mar - FM12</v>
      </c>
      <c r="K2812" t="str">
        <f t="shared" si="439"/>
        <v>FQ4</v>
      </c>
    </row>
    <row r="2813" spans="1:11" x14ac:dyDescent="0.3">
      <c r="A2813" s="4">
        <v>43175</v>
      </c>
      <c r="B2813">
        <f t="shared" si="431"/>
        <v>2018</v>
      </c>
      <c r="C2813">
        <f t="shared" si="432"/>
        <v>3</v>
      </c>
      <c r="D2813" t="str">
        <f t="shared" si="433"/>
        <v>March</v>
      </c>
      <c r="E2813" t="str">
        <f t="shared" si="434"/>
        <v>Q1</v>
      </c>
      <c r="F2813" t="str">
        <f t="shared" si="435"/>
        <v>2018-Mar</v>
      </c>
      <c r="G2813">
        <f t="shared" si="436"/>
        <v>5</v>
      </c>
      <c r="H2813" t="str">
        <f t="shared" si="437"/>
        <v>Friday</v>
      </c>
      <c r="I2813" s="2">
        <f t="shared" si="438"/>
        <v>12</v>
      </c>
      <c r="J2813" t="str">
        <f t="shared" si="430"/>
        <v>Mar - FM12</v>
      </c>
      <c r="K2813" t="str">
        <f t="shared" si="439"/>
        <v>FQ4</v>
      </c>
    </row>
    <row r="2814" spans="1:11" x14ac:dyDescent="0.3">
      <c r="A2814" s="3">
        <v>42814</v>
      </c>
      <c r="B2814">
        <f t="shared" si="431"/>
        <v>2017</v>
      </c>
      <c r="C2814">
        <f t="shared" si="432"/>
        <v>3</v>
      </c>
      <c r="D2814" t="str">
        <f t="shared" si="433"/>
        <v>March</v>
      </c>
      <c r="E2814" t="str">
        <f t="shared" si="434"/>
        <v>Q1</v>
      </c>
      <c r="F2814" t="str">
        <f t="shared" si="435"/>
        <v>2017-Mar</v>
      </c>
      <c r="G2814">
        <f t="shared" si="436"/>
        <v>1</v>
      </c>
      <c r="H2814" t="str">
        <f t="shared" si="437"/>
        <v>Monday</v>
      </c>
      <c r="I2814" s="2">
        <f t="shared" si="438"/>
        <v>12</v>
      </c>
      <c r="J2814" t="str">
        <f t="shared" si="430"/>
        <v>Mar - FM12</v>
      </c>
      <c r="K2814" t="str">
        <f t="shared" si="439"/>
        <v>FQ4</v>
      </c>
    </row>
    <row r="2815" spans="1:11" x14ac:dyDescent="0.3">
      <c r="A2815" s="4">
        <v>43137</v>
      </c>
      <c r="B2815">
        <f t="shared" si="431"/>
        <v>2018</v>
      </c>
      <c r="C2815">
        <f t="shared" si="432"/>
        <v>2</v>
      </c>
      <c r="D2815" t="str">
        <f t="shared" si="433"/>
        <v>February</v>
      </c>
      <c r="E2815" t="str">
        <f t="shared" si="434"/>
        <v>Q1</v>
      </c>
      <c r="F2815" t="str">
        <f t="shared" si="435"/>
        <v>2018-Feb</v>
      </c>
      <c r="G2815">
        <f t="shared" si="436"/>
        <v>2</v>
      </c>
      <c r="H2815" t="str">
        <f t="shared" si="437"/>
        <v>Tuesday</v>
      </c>
      <c r="I2815" s="2">
        <f t="shared" si="438"/>
        <v>11</v>
      </c>
      <c r="J2815" t="str">
        <f t="shared" si="430"/>
        <v>Feb - FM11</v>
      </c>
      <c r="K2815" t="str">
        <f t="shared" si="439"/>
        <v>FQ4</v>
      </c>
    </row>
    <row r="2816" spans="1:11" x14ac:dyDescent="0.3">
      <c r="A2816" s="3">
        <v>43140</v>
      </c>
      <c r="B2816">
        <f t="shared" si="431"/>
        <v>2018</v>
      </c>
      <c r="C2816">
        <f t="shared" si="432"/>
        <v>2</v>
      </c>
      <c r="D2816" t="str">
        <f t="shared" si="433"/>
        <v>February</v>
      </c>
      <c r="E2816" t="str">
        <f t="shared" si="434"/>
        <v>Q1</v>
      </c>
      <c r="F2816" t="str">
        <f t="shared" si="435"/>
        <v>2018-Feb</v>
      </c>
      <c r="G2816">
        <f t="shared" si="436"/>
        <v>5</v>
      </c>
      <c r="H2816" t="str">
        <f t="shared" si="437"/>
        <v>Friday</v>
      </c>
      <c r="I2816" s="2">
        <f t="shared" si="438"/>
        <v>11</v>
      </c>
      <c r="J2816" t="str">
        <f t="shared" si="430"/>
        <v>Feb - FM11</v>
      </c>
      <c r="K2816" t="str">
        <f t="shared" si="439"/>
        <v>FQ4</v>
      </c>
    </row>
    <row r="2817" spans="1:11" x14ac:dyDescent="0.3">
      <c r="A2817" s="4">
        <v>42785</v>
      </c>
      <c r="B2817">
        <f t="shared" si="431"/>
        <v>2017</v>
      </c>
      <c r="C2817">
        <f t="shared" si="432"/>
        <v>2</v>
      </c>
      <c r="D2817" t="str">
        <f t="shared" si="433"/>
        <v>February</v>
      </c>
      <c r="E2817" t="str">
        <f t="shared" si="434"/>
        <v>Q1</v>
      </c>
      <c r="F2817" t="str">
        <f t="shared" si="435"/>
        <v>2017-Feb</v>
      </c>
      <c r="G2817">
        <f t="shared" si="436"/>
        <v>7</v>
      </c>
      <c r="H2817" t="str">
        <f t="shared" si="437"/>
        <v>Sunday</v>
      </c>
      <c r="I2817" s="2">
        <f t="shared" si="438"/>
        <v>11</v>
      </c>
      <c r="J2817" t="str">
        <f t="shared" si="430"/>
        <v>Feb - FM11</v>
      </c>
      <c r="K2817" t="str">
        <f t="shared" si="439"/>
        <v>FQ4</v>
      </c>
    </row>
    <row r="2818" spans="1:11" x14ac:dyDescent="0.3">
      <c r="A2818" s="3">
        <v>40594</v>
      </c>
      <c r="B2818">
        <f t="shared" si="431"/>
        <v>2011</v>
      </c>
      <c r="C2818">
        <f t="shared" si="432"/>
        <v>2</v>
      </c>
      <c r="D2818" t="str">
        <f t="shared" si="433"/>
        <v>February</v>
      </c>
      <c r="E2818" t="str">
        <f t="shared" si="434"/>
        <v>Q1</v>
      </c>
      <c r="F2818" t="str">
        <f t="shared" si="435"/>
        <v>2011-Feb</v>
      </c>
      <c r="G2818">
        <f t="shared" si="436"/>
        <v>7</v>
      </c>
      <c r="H2818" t="str">
        <f t="shared" si="437"/>
        <v>Sunday</v>
      </c>
      <c r="I2818" s="2">
        <f t="shared" si="438"/>
        <v>11</v>
      </c>
      <c r="J2818" t="str">
        <f t="shared" ref="J2818:J2881" si="440">TEXT(A2818,"MMM") &amp; " - FM" &amp; CHOOSE(MONTH(A2818),10,11,12,1,2,3,4,5,6,7,8,9)</f>
        <v>Feb - FM11</v>
      </c>
      <c r="K2818" t="str">
        <f t="shared" si="439"/>
        <v>FQ4</v>
      </c>
    </row>
    <row r="2819" spans="1:11" x14ac:dyDescent="0.3">
      <c r="A2819" s="4">
        <v>42401</v>
      </c>
      <c r="B2819">
        <f t="shared" ref="B2819:B2882" si="441">YEAR(A2819)</f>
        <v>2016</v>
      </c>
      <c r="C2819">
        <f t="shared" ref="C2819:C2882" si="442">MONTH(A2819)</f>
        <v>2</v>
      </c>
      <c r="D2819" t="str">
        <f t="shared" ref="D2819:D2882" si="443">TEXT(A2819,"mmmm")</f>
        <v>February</v>
      </c>
      <c r="E2819" t="str">
        <f t="shared" ref="E2819:E2882" si="444">"Q"&amp;INT((MONTH(A2819)-1)/3)+1</f>
        <v>Q1</v>
      </c>
      <c r="F2819" t="str">
        <f t="shared" ref="F2819:F2882" si="445">TEXT(A2819,"YYYY-MMM")</f>
        <v>2016-Feb</v>
      </c>
      <c r="G2819">
        <f t="shared" ref="G2819:G2882" si="446">WEEKDAY(A2819, 2)</f>
        <v>1</v>
      </c>
      <c r="H2819" t="str">
        <f t="shared" ref="H2819:H2882" si="447">TEXT(A2819,"DDDD")</f>
        <v>Monday</v>
      </c>
      <c r="I2819" s="2">
        <f t="shared" ref="I2819:I2882" si="448">MOD(MONTH(A2819)+8,12)+1</f>
        <v>11</v>
      </c>
      <c r="J2819" t="str">
        <f t="shared" si="440"/>
        <v>Feb - FM11</v>
      </c>
      <c r="K2819" t="str">
        <f t="shared" ref="K2819:K2882" si="449">"FQ"&amp;INT((MOD(MONTH(A2819)+8,12))/3)+1</f>
        <v>FQ4</v>
      </c>
    </row>
    <row r="2820" spans="1:11" x14ac:dyDescent="0.3">
      <c r="A2820" s="3">
        <v>40590</v>
      </c>
      <c r="B2820">
        <f t="shared" si="441"/>
        <v>2011</v>
      </c>
      <c r="C2820">
        <f t="shared" si="442"/>
        <v>2</v>
      </c>
      <c r="D2820" t="str">
        <f t="shared" si="443"/>
        <v>February</v>
      </c>
      <c r="E2820" t="str">
        <f t="shared" si="444"/>
        <v>Q1</v>
      </c>
      <c r="F2820" t="str">
        <f t="shared" si="445"/>
        <v>2011-Feb</v>
      </c>
      <c r="G2820">
        <f t="shared" si="446"/>
        <v>3</v>
      </c>
      <c r="H2820" t="str">
        <f t="shared" si="447"/>
        <v>Wednesday</v>
      </c>
      <c r="I2820" s="2">
        <f t="shared" si="448"/>
        <v>11</v>
      </c>
      <c r="J2820" t="str">
        <f t="shared" si="440"/>
        <v>Feb - FM11</v>
      </c>
      <c r="K2820" t="str">
        <f t="shared" si="449"/>
        <v>FQ4</v>
      </c>
    </row>
    <row r="2821" spans="1:11" x14ac:dyDescent="0.3">
      <c r="A2821" s="4">
        <v>40966</v>
      </c>
      <c r="B2821">
        <f t="shared" si="441"/>
        <v>2012</v>
      </c>
      <c r="C2821">
        <f t="shared" si="442"/>
        <v>2</v>
      </c>
      <c r="D2821" t="str">
        <f t="shared" si="443"/>
        <v>February</v>
      </c>
      <c r="E2821" t="str">
        <f t="shared" si="444"/>
        <v>Q1</v>
      </c>
      <c r="F2821" t="str">
        <f t="shared" si="445"/>
        <v>2012-Feb</v>
      </c>
      <c r="G2821">
        <f t="shared" si="446"/>
        <v>1</v>
      </c>
      <c r="H2821" t="str">
        <f t="shared" si="447"/>
        <v>Monday</v>
      </c>
      <c r="I2821" s="2">
        <f t="shared" si="448"/>
        <v>11</v>
      </c>
      <c r="J2821" t="str">
        <f t="shared" si="440"/>
        <v>Feb - FM11</v>
      </c>
      <c r="K2821" t="str">
        <f t="shared" si="449"/>
        <v>FQ4</v>
      </c>
    </row>
    <row r="2822" spans="1:11" x14ac:dyDescent="0.3">
      <c r="A2822" s="3">
        <v>40599</v>
      </c>
      <c r="B2822">
        <f t="shared" si="441"/>
        <v>2011</v>
      </c>
      <c r="C2822">
        <f t="shared" si="442"/>
        <v>2</v>
      </c>
      <c r="D2822" t="str">
        <f t="shared" si="443"/>
        <v>February</v>
      </c>
      <c r="E2822" t="str">
        <f t="shared" si="444"/>
        <v>Q1</v>
      </c>
      <c r="F2822" t="str">
        <f t="shared" si="445"/>
        <v>2011-Feb</v>
      </c>
      <c r="G2822">
        <f t="shared" si="446"/>
        <v>5</v>
      </c>
      <c r="H2822" t="str">
        <f t="shared" si="447"/>
        <v>Friday</v>
      </c>
      <c r="I2822" s="2">
        <f t="shared" si="448"/>
        <v>11</v>
      </c>
      <c r="J2822" t="str">
        <f t="shared" si="440"/>
        <v>Feb - FM11</v>
      </c>
      <c r="K2822" t="str">
        <f t="shared" si="449"/>
        <v>FQ4</v>
      </c>
    </row>
    <row r="2823" spans="1:11" x14ac:dyDescent="0.3">
      <c r="A2823" s="4">
        <v>40965</v>
      </c>
      <c r="B2823">
        <f t="shared" si="441"/>
        <v>2012</v>
      </c>
      <c r="C2823">
        <f t="shared" si="442"/>
        <v>2</v>
      </c>
      <c r="D2823" t="str">
        <f t="shared" si="443"/>
        <v>February</v>
      </c>
      <c r="E2823" t="str">
        <f t="shared" si="444"/>
        <v>Q1</v>
      </c>
      <c r="F2823" t="str">
        <f t="shared" si="445"/>
        <v>2012-Feb</v>
      </c>
      <c r="G2823">
        <f t="shared" si="446"/>
        <v>7</v>
      </c>
      <c r="H2823" t="str">
        <f t="shared" si="447"/>
        <v>Sunday</v>
      </c>
      <c r="I2823" s="2">
        <f t="shared" si="448"/>
        <v>11</v>
      </c>
      <c r="J2823" t="str">
        <f t="shared" si="440"/>
        <v>Feb - FM11</v>
      </c>
      <c r="K2823" t="str">
        <f t="shared" si="449"/>
        <v>FQ4</v>
      </c>
    </row>
    <row r="2824" spans="1:11" x14ac:dyDescent="0.3">
      <c r="A2824" s="3">
        <v>42063</v>
      </c>
      <c r="B2824">
        <f t="shared" si="441"/>
        <v>2015</v>
      </c>
      <c r="C2824">
        <f t="shared" si="442"/>
        <v>2</v>
      </c>
      <c r="D2824" t="str">
        <f t="shared" si="443"/>
        <v>February</v>
      </c>
      <c r="E2824" t="str">
        <f t="shared" si="444"/>
        <v>Q1</v>
      </c>
      <c r="F2824" t="str">
        <f t="shared" si="445"/>
        <v>2015-Feb</v>
      </c>
      <c r="G2824">
        <f t="shared" si="446"/>
        <v>6</v>
      </c>
      <c r="H2824" t="str">
        <f t="shared" si="447"/>
        <v>Saturday</v>
      </c>
      <c r="I2824" s="2">
        <f t="shared" si="448"/>
        <v>11</v>
      </c>
      <c r="J2824" t="str">
        <f t="shared" si="440"/>
        <v>Feb - FM11</v>
      </c>
      <c r="K2824" t="str">
        <f t="shared" si="449"/>
        <v>FQ4</v>
      </c>
    </row>
    <row r="2825" spans="1:11" x14ac:dyDescent="0.3">
      <c r="A2825" s="4">
        <v>41310</v>
      </c>
      <c r="B2825">
        <f t="shared" si="441"/>
        <v>2013</v>
      </c>
      <c r="C2825">
        <f t="shared" si="442"/>
        <v>2</v>
      </c>
      <c r="D2825" t="str">
        <f t="shared" si="443"/>
        <v>February</v>
      </c>
      <c r="E2825" t="str">
        <f t="shared" si="444"/>
        <v>Q1</v>
      </c>
      <c r="F2825" t="str">
        <f t="shared" si="445"/>
        <v>2013-Feb</v>
      </c>
      <c r="G2825">
        <f t="shared" si="446"/>
        <v>2</v>
      </c>
      <c r="H2825" t="str">
        <f t="shared" si="447"/>
        <v>Tuesday</v>
      </c>
      <c r="I2825" s="2">
        <f t="shared" si="448"/>
        <v>11</v>
      </c>
      <c r="J2825" t="str">
        <f t="shared" si="440"/>
        <v>Feb - FM11</v>
      </c>
      <c r="K2825" t="str">
        <f t="shared" si="449"/>
        <v>FQ4</v>
      </c>
    </row>
    <row r="2826" spans="1:11" x14ac:dyDescent="0.3">
      <c r="A2826" s="3">
        <v>40949</v>
      </c>
      <c r="B2826">
        <f t="shared" si="441"/>
        <v>2012</v>
      </c>
      <c r="C2826">
        <f t="shared" si="442"/>
        <v>2</v>
      </c>
      <c r="D2826" t="str">
        <f t="shared" si="443"/>
        <v>February</v>
      </c>
      <c r="E2826" t="str">
        <f t="shared" si="444"/>
        <v>Q1</v>
      </c>
      <c r="F2826" t="str">
        <f t="shared" si="445"/>
        <v>2012-Feb</v>
      </c>
      <c r="G2826">
        <f t="shared" si="446"/>
        <v>5</v>
      </c>
      <c r="H2826" t="str">
        <f t="shared" si="447"/>
        <v>Friday</v>
      </c>
      <c r="I2826" s="2">
        <f t="shared" si="448"/>
        <v>11</v>
      </c>
      <c r="J2826" t="str">
        <f t="shared" si="440"/>
        <v>Feb - FM11</v>
      </c>
      <c r="K2826" t="str">
        <f t="shared" si="449"/>
        <v>FQ4</v>
      </c>
    </row>
    <row r="2827" spans="1:11" x14ac:dyDescent="0.3">
      <c r="A2827" s="4">
        <v>41309</v>
      </c>
      <c r="B2827">
        <f t="shared" si="441"/>
        <v>2013</v>
      </c>
      <c r="C2827">
        <f t="shared" si="442"/>
        <v>2</v>
      </c>
      <c r="D2827" t="str">
        <f t="shared" si="443"/>
        <v>February</v>
      </c>
      <c r="E2827" t="str">
        <f t="shared" si="444"/>
        <v>Q1</v>
      </c>
      <c r="F2827" t="str">
        <f t="shared" si="445"/>
        <v>2013-Feb</v>
      </c>
      <c r="G2827">
        <f t="shared" si="446"/>
        <v>1</v>
      </c>
      <c r="H2827" t="str">
        <f t="shared" si="447"/>
        <v>Monday</v>
      </c>
      <c r="I2827" s="2">
        <f t="shared" si="448"/>
        <v>11</v>
      </c>
      <c r="J2827" t="str">
        <f t="shared" si="440"/>
        <v>Feb - FM11</v>
      </c>
      <c r="K2827" t="str">
        <f t="shared" si="449"/>
        <v>FQ4</v>
      </c>
    </row>
    <row r="2828" spans="1:11" x14ac:dyDescent="0.3">
      <c r="A2828" s="3">
        <v>43156</v>
      </c>
      <c r="B2828">
        <f t="shared" si="441"/>
        <v>2018</v>
      </c>
      <c r="C2828">
        <f t="shared" si="442"/>
        <v>2</v>
      </c>
      <c r="D2828" t="str">
        <f t="shared" si="443"/>
        <v>February</v>
      </c>
      <c r="E2828" t="str">
        <f t="shared" si="444"/>
        <v>Q1</v>
      </c>
      <c r="F2828" t="str">
        <f t="shared" si="445"/>
        <v>2018-Feb</v>
      </c>
      <c r="G2828">
        <f t="shared" si="446"/>
        <v>7</v>
      </c>
      <c r="H2828" t="str">
        <f t="shared" si="447"/>
        <v>Sunday</v>
      </c>
      <c r="I2828" s="2">
        <f t="shared" si="448"/>
        <v>11</v>
      </c>
      <c r="J2828" t="str">
        <f t="shared" si="440"/>
        <v>Feb - FM11</v>
      </c>
      <c r="K2828" t="str">
        <f t="shared" si="449"/>
        <v>FQ4</v>
      </c>
    </row>
    <row r="2829" spans="1:11" x14ac:dyDescent="0.3">
      <c r="A2829" s="4">
        <v>40218</v>
      </c>
      <c r="B2829">
        <f t="shared" si="441"/>
        <v>2010</v>
      </c>
      <c r="C2829">
        <f t="shared" si="442"/>
        <v>2</v>
      </c>
      <c r="D2829" t="str">
        <f t="shared" si="443"/>
        <v>February</v>
      </c>
      <c r="E2829" t="str">
        <f t="shared" si="444"/>
        <v>Q1</v>
      </c>
      <c r="F2829" t="str">
        <f t="shared" si="445"/>
        <v>2010-Feb</v>
      </c>
      <c r="G2829">
        <f t="shared" si="446"/>
        <v>2</v>
      </c>
      <c r="H2829" t="str">
        <f t="shared" si="447"/>
        <v>Tuesday</v>
      </c>
      <c r="I2829" s="2">
        <f t="shared" si="448"/>
        <v>11</v>
      </c>
      <c r="J2829" t="str">
        <f t="shared" si="440"/>
        <v>Feb - FM11</v>
      </c>
      <c r="K2829" t="str">
        <f t="shared" si="449"/>
        <v>FQ4</v>
      </c>
    </row>
    <row r="2830" spans="1:11" x14ac:dyDescent="0.3">
      <c r="A2830" s="3">
        <v>42777</v>
      </c>
      <c r="B2830">
        <f t="shared" si="441"/>
        <v>2017</v>
      </c>
      <c r="C2830">
        <f t="shared" si="442"/>
        <v>2</v>
      </c>
      <c r="D2830" t="str">
        <f t="shared" si="443"/>
        <v>February</v>
      </c>
      <c r="E2830" t="str">
        <f t="shared" si="444"/>
        <v>Q1</v>
      </c>
      <c r="F2830" t="str">
        <f t="shared" si="445"/>
        <v>2017-Feb</v>
      </c>
      <c r="G2830">
        <f t="shared" si="446"/>
        <v>6</v>
      </c>
      <c r="H2830" t="str">
        <f t="shared" si="447"/>
        <v>Saturday</v>
      </c>
      <c r="I2830" s="2">
        <f t="shared" si="448"/>
        <v>11</v>
      </c>
      <c r="J2830" t="str">
        <f t="shared" si="440"/>
        <v>Feb - FM11</v>
      </c>
      <c r="K2830" t="str">
        <f t="shared" si="449"/>
        <v>FQ4</v>
      </c>
    </row>
    <row r="2831" spans="1:11" x14ac:dyDescent="0.3">
      <c r="A2831" s="4">
        <v>42794</v>
      </c>
      <c r="B2831">
        <f t="shared" si="441"/>
        <v>2017</v>
      </c>
      <c r="C2831">
        <f t="shared" si="442"/>
        <v>2</v>
      </c>
      <c r="D2831" t="str">
        <f t="shared" si="443"/>
        <v>February</v>
      </c>
      <c r="E2831" t="str">
        <f t="shared" si="444"/>
        <v>Q1</v>
      </c>
      <c r="F2831" t="str">
        <f t="shared" si="445"/>
        <v>2017-Feb</v>
      </c>
      <c r="G2831">
        <f t="shared" si="446"/>
        <v>2</v>
      </c>
      <c r="H2831" t="str">
        <f t="shared" si="447"/>
        <v>Tuesday</v>
      </c>
      <c r="I2831" s="2">
        <f t="shared" si="448"/>
        <v>11</v>
      </c>
      <c r="J2831" t="str">
        <f t="shared" si="440"/>
        <v>Feb - FM11</v>
      </c>
      <c r="K2831" t="str">
        <f t="shared" si="449"/>
        <v>FQ4</v>
      </c>
    </row>
    <row r="2832" spans="1:11" x14ac:dyDescent="0.3">
      <c r="A2832" s="3">
        <v>40948</v>
      </c>
      <c r="B2832">
        <f t="shared" si="441"/>
        <v>2012</v>
      </c>
      <c r="C2832">
        <f t="shared" si="442"/>
        <v>2</v>
      </c>
      <c r="D2832" t="str">
        <f t="shared" si="443"/>
        <v>February</v>
      </c>
      <c r="E2832" t="str">
        <f t="shared" si="444"/>
        <v>Q1</v>
      </c>
      <c r="F2832" t="str">
        <f t="shared" si="445"/>
        <v>2012-Feb</v>
      </c>
      <c r="G2832">
        <f t="shared" si="446"/>
        <v>4</v>
      </c>
      <c r="H2832" t="str">
        <f t="shared" si="447"/>
        <v>Thursday</v>
      </c>
      <c r="I2832" s="2">
        <f t="shared" si="448"/>
        <v>11</v>
      </c>
      <c r="J2832" t="str">
        <f t="shared" si="440"/>
        <v>Feb - FM11</v>
      </c>
      <c r="K2832" t="str">
        <f t="shared" si="449"/>
        <v>FQ4</v>
      </c>
    </row>
    <row r="2833" spans="1:11" x14ac:dyDescent="0.3">
      <c r="A2833" s="4">
        <v>40582</v>
      </c>
      <c r="B2833">
        <f t="shared" si="441"/>
        <v>2011</v>
      </c>
      <c r="C2833">
        <f t="shared" si="442"/>
        <v>2</v>
      </c>
      <c r="D2833" t="str">
        <f t="shared" si="443"/>
        <v>February</v>
      </c>
      <c r="E2833" t="str">
        <f t="shared" si="444"/>
        <v>Q1</v>
      </c>
      <c r="F2833" t="str">
        <f t="shared" si="445"/>
        <v>2011-Feb</v>
      </c>
      <c r="G2833">
        <f t="shared" si="446"/>
        <v>2</v>
      </c>
      <c r="H2833" t="str">
        <f t="shared" si="447"/>
        <v>Tuesday</v>
      </c>
      <c r="I2833" s="2">
        <f t="shared" si="448"/>
        <v>11</v>
      </c>
      <c r="J2833" t="str">
        <f t="shared" si="440"/>
        <v>Feb - FM11</v>
      </c>
      <c r="K2833" t="str">
        <f t="shared" si="449"/>
        <v>FQ4</v>
      </c>
    </row>
    <row r="2834" spans="1:11" x14ac:dyDescent="0.3">
      <c r="A2834" s="3">
        <v>40966</v>
      </c>
      <c r="B2834">
        <f t="shared" si="441"/>
        <v>2012</v>
      </c>
      <c r="C2834">
        <f t="shared" si="442"/>
        <v>2</v>
      </c>
      <c r="D2834" t="str">
        <f t="shared" si="443"/>
        <v>February</v>
      </c>
      <c r="E2834" t="str">
        <f t="shared" si="444"/>
        <v>Q1</v>
      </c>
      <c r="F2834" t="str">
        <f t="shared" si="445"/>
        <v>2012-Feb</v>
      </c>
      <c r="G2834">
        <f t="shared" si="446"/>
        <v>1</v>
      </c>
      <c r="H2834" t="str">
        <f t="shared" si="447"/>
        <v>Monday</v>
      </c>
      <c r="I2834" s="2">
        <f t="shared" si="448"/>
        <v>11</v>
      </c>
      <c r="J2834" t="str">
        <f t="shared" si="440"/>
        <v>Feb - FM11</v>
      </c>
      <c r="K2834" t="str">
        <f t="shared" si="449"/>
        <v>FQ4</v>
      </c>
    </row>
    <row r="2835" spans="1:11" x14ac:dyDescent="0.3">
      <c r="A2835" s="4">
        <v>42419</v>
      </c>
      <c r="B2835">
        <f t="shared" si="441"/>
        <v>2016</v>
      </c>
      <c r="C2835">
        <f t="shared" si="442"/>
        <v>2</v>
      </c>
      <c r="D2835" t="str">
        <f t="shared" si="443"/>
        <v>February</v>
      </c>
      <c r="E2835" t="str">
        <f t="shared" si="444"/>
        <v>Q1</v>
      </c>
      <c r="F2835" t="str">
        <f t="shared" si="445"/>
        <v>2016-Feb</v>
      </c>
      <c r="G2835">
        <f t="shared" si="446"/>
        <v>5</v>
      </c>
      <c r="H2835" t="str">
        <f t="shared" si="447"/>
        <v>Friday</v>
      </c>
      <c r="I2835" s="2">
        <f t="shared" si="448"/>
        <v>11</v>
      </c>
      <c r="J2835" t="str">
        <f t="shared" si="440"/>
        <v>Feb - FM11</v>
      </c>
      <c r="K2835" t="str">
        <f t="shared" si="449"/>
        <v>FQ4</v>
      </c>
    </row>
    <row r="2836" spans="1:11" x14ac:dyDescent="0.3">
      <c r="A2836" s="3">
        <v>42426</v>
      </c>
      <c r="B2836">
        <f t="shared" si="441"/>
        <v>2016</v>
      </c>
      <c r="C2836">
        <f t="shared" si="442"/>
        <v>2</v>
      </c>
      <c r="D2836" t="str">
        <f t="shared" si="443"/>
        <v>February</v>
      </c>
      <c r="E2836" t="str">
        <f t="shared" si="444"/>
        <v>Q1</v>
      </c>
      <c r="F2836" t="str">
        <f t="shared" si="445"/>
        <v>2016-Feb</v>
      </c>
      <c r="G2836">
        <f t="shared" si="446"/>
        <v>5</v>
      </c>
      <c r="H2836" t="str">
        <f t="shared" si="447"/>
        <v>Friday</v>
      </c>
      <c r="I2836" s="2">
        <f t="shared" si="448"/>
        <v>11</v>
      </c>
      <c r="J2836" t="str">
        <f t="shared" si="440"/>
        <v>Feb - FM11</v>
      </c>
      <c r="K2836" t="str">
        <f t="shared" si="449"/>
        <v>FQ4</v>
      </c>
    </row>
    <row r="2837" spans="1:11" x14ac:dyDescent="0.3">
      <c r="A2837" s="4">
        <v>41677</v>
      </c>
      <c r="B2837">
        <f t="shared" si="441"/>
        <v>2014</v>
      </c>
      <c r="C2837">
        <f t="shared" si="442"/>
        <v>2</v>
      </c>
      <c r="D2837" t="str">
        <f t="shared" si="443"/>
        <v>February</v>
      </c>
      <c r="E2837" t="str">
        <f t="shared" si="444"/>
        <v>Q1</v>
      </c>
      <c r="F2837" t="str">
        <f t="shared" si="445"/>
        <v>2014-Feb</v>
      </c>
      <c r="G2837">
        <f t="shared" si="446"/>
        <v>5</v>
      </c>
      <c r="H2837" t="str">
        <f t="shared" si="447"/>
        <v>Friday</v>
      </c>
      <c r="I2837" s="2">
        <f t="shared" si="448"/>
        <v>11</v>
      </c>
      <c r="J2837" t="str">
        <f t="shared" si="440"/>
        <v>Feb - FM11</v>
      </c>
      <c r="K2837" t="str">
        <f t="shared" si="449"/>
        <v>FQ4</v>
      </c>
    </row>
    <row r="2838" spans="1:11" x14ac:dyDescent="0.3">
      <c r="A2838" s="3">
        <v>42422</v>
      </c>
      <c r="B2838">
        <f t="shared" si="441"/>
        <v>2016</v>
      </c>
      <c r="C2838">
        <f t="shared" si="442"/>
        <v>2</v>
      </c>
      <c r="D2838" t="str">
        <f t="shared" si="443"/>
        <v>February</v>
      </c>
      <c r="E2838" t="str">
        <f t="shared" si="444"/>
        <v>Q1</v>
      </c>
      <c r="F2838" t="str">
        <f t="shared" si="445"/>
        <v>2016-Feb</v>
      </c>
      <c r="G2838">
        <f t="shared" si="446"/>
        <v>1</v>
      </c>
      <c r="H2838" t="str">
        <f t="shared" si="447"/>
        <v>Monday</v>
      </c>
      <c r="I2838" s="2">
        <f t="shared" si="448"/>
        <v>11</v>
      </c>
      <c r="J2838" t="str">
        <f t="shared" si="440"/>
        <v>Feb - FM11</v>
      </c>
      <c r="K2838" t="str">
        <f t="shared" si="449"/>
        <v>FQ4</v>
      </c>
    </row>
    <row r="2839" spans="1:11" x14ac:dyDescent="0.3">
      <c r="A2839" s="4">
        <v>42384</v>
      </c>
      <c r="B2839">
        <f t="shared" si="441"/>
        <v>2016</v>
      </c>
      <c r="C2839">
        <f t="shared" si="442"/>
        <v>1</v>
      </c>
      <c r="D2839" t="str">
        <f t="shared" si="443"/>
        <v>January</v>
      </c>
      <c r="E2839" t="str">
        <f t="shared" si="444"/>
        <v>Q1</v>
      </c>
      <c r="F2839" t="str">
        <f t="shared" si="445"/>
        <v>2016-Jan</v>
      </c>
      <c r="G2839">
        <f t="shared" si="446"/>
        <v>5</v>
      </c>
      <c r="H2839" t="str">
        <f t="shared" si="447"/>
        <v>Friday</v>
      </c>
      <c r="I2839" s="2">
        <f t="shared" si="448"/>
        <v>10</v>
      </c>
      <c r="J2839" t="str">
        <f t="shared" si="440"/>
        <v>Jan - FM10</v>
      </c>
      <c r="K2839" t="str">
        <f t="shared" si="449"/>
        <v>FQ4</v>
      </c>
    </row>
    <row r="2840" spans="1:11" x14ac:dyDescent="0.3">
      <c r="A2840" s="3">
        <v>41649</v>
      </c>
      <c r="B2840">
        <f t="shared" si="441"/>
        <v>2014</v>
      </c>
      <c r="C2840">
        <f t="shared" si="442"/>
        <v>1</v>
      </c>
      <c r="D2840" t="str">
        <f t="shared" si="443"/>
        <v>January</v>
      </c>
      <c r="E2840" t="str">
        <f t="shared" si="444"/>
        <v>Q1</v>
      </c>
      <c r="F2840" t="str">
        <f t="shared" si="445"/>
        <v>2014-Jan</v>
      </c>
      <c r="G2840">
        <f t="shared" si="446"/>
        <v>5</v>
      </c>
      <c r="H2840" t="str">
        <f t="shared" si="447"/>
        <v>Friday</v>
      </c>
      <c r="I2840" s="2">
        <f t="shared" si="448"/>
        <v>10</v>
      </c>
      <c r="J2840" t="str">
        <f t="shared" si="440"/>
        <v>Jan - FM10</v>
      </c>
      <c r="K2840" t="str">
        <f t="shared" si="449"/>
        <v>FQ4</v>
      </c>
    </row>
    <row r="2841" spans="1:11" x14ac:dyDescent="0.3">
      <c r="A2841" s="4">
        <v>41283</v>
      </c>
      <c r="B2841">
        <f t="shared" si="441"/>
        <v>2013</v>
      </c>
      <c r="C2841">
        <f t="shared" si="442"/>
        <v>1</v>
      </c>
      <c r="D2841" t="str">
        <f t="shared" si="443"/>
        <v>January</v>
      </c>
      <c r="E2841" t="str">
        <f t="shared" si="444"/>
        <v>Q1</v>
      </c>
      <c r="F2841" t="str">
        <f t="shared" si="445"/>
        <v>2013-Jan</v>
      </c>
      <c r="G2841">
        <f t="shared" si="446"/>
        <v>3</v>
      </c>
      <c r="H2841" t="str">
        <f t="shared" si="447"/>
        <v>Wednesday</v>
      </c>
      <c r="I2841" s="2">
        <f t="shared" si="448"/>
        <v>10</v>
      </c>
      <c r="J2841" t="str">
        <f t="shared" si="440"/>
        <v>Jan - FM10</v>
      </c>
      <c r="K2841" t="str">
        <f t="shared" si="449"/>
        <v>FQ4</v>
      </c>
    </row>
    <row r="2842" spans="1:11" x14ac:dyDescent="0.3">
      <c r="A2842" s="3">
        <v>40179</v>
      </c>
      <c r="B2842">
        <f t="shared" si="441"/>
        <v>2010</v>
      </c>
      <c r="C2842">
        <f t="shared" si="442"/>
        <v>1</v>
      </c>
      <c r="D2842" t="str">
        <f t="shared" si="443"/>
        <v>January</v>
      </c>
      <c r="E2842" t="str">
        <f t="shared" si="444"/>
        <v>Q1</v>
      </c>
      <c r="F2842" t="str">
        <f t="shared" si="445"/>
        <v>2010-Jan</v>
      </c>
      <c r="G2842">
        <f t="shared" si="446"/>
        <v>5</v>
      </c>
      <c r="H2842" t="str">
        <f t="shared" si="447"/>
        <v>Friday</v>
      </c>
      <c r="I2842" s="2">
        <f t="shared" si="448"/>
        <v>10</v>
      </c>
      <c r="J2842" t="str">
        <f t="shared" si="440"/>
        <v>Jan - FM10</v>
      </c>
      <c r="K2842" t="str">
        <f t="shared" si="449"/>
        <v>FQ4</v>
      </c>
    </row>
    <row r="2843" spans="1:11" x14ac:dyDescent="0.3">
      <c r="A2843" s="4">
        <v>42008</v>
      </c>
      <c r="B2843">
        <f t="shared" si="441"/>
        <v>2015</v>
      </c>
      <c r="C2843">
        <f t="shared" si="442"/>
        <v>1</v>
      </c>
      <c r="D2843" t="str">
        <f t="shared" si="443"/>
        <v>January</v>
      </c>
      <c r="E2843" t="str">
        <f t="shared" si="444"/>
        <v>Q1</v>
      </c>
      <c r="F2843" t="str">
        <f t="shared" si="445"/>
        <v>2015-Jan</v>
      </c>
      <c r="G2843">
        <f t="shared" si="446"/>
        <v>7</v>
      </c>
      <c r="H2843" t="str">
        <f t="shared" si="447"/>
        <v>Sunday</v>
      </c>
      <c r="I2843" s="2">
        <f t="shared" si="448"/>
        <v>10</v>
      </c>
      <c r="J2843" t="str">
        <f t="shared" si="440"/>
        <v>Jan - FM10</v>
      </c>
      <c r="K2843" t="str">
        <f t="shared" si="449"/>
        <v>FQ4</v>
      </c>
    </row>
    <row r="2844" spans="1:11" x14ac:dyDescent="0.3">
      <c r="A2844" s="3">
        <v>40558</v>
      </c>
      <c r="B2844">
        <f t="shared" si="441"/>
        <v>2011</v>
      </c>
      <c r="C2844">
        <f t="shared" si="442"/>
        <v>1</v>
      </c>
      <c r="D2844" t="str">
        <f t="shared" si="443"/>
        <v>January</v>
      </c>
      <c r="E2844" t="str">
        <f t="shared" si="444"/>
        <v>Q1</v>
      </c>
      <c r="F2844" t="str">
        <f t="shared" si="445"/>
        <v>2011-Jan</v>
      </c>
      <c r="G2844">
        <f t="shared" si="446"/>
        <v>6</v>
      </c>
      <c r="H2844" t="str">
        <f t="shared" si="447"/>
        <v>Saturday</v>
      </c>
      <c r="I2844" s="2">
        <f t="shared" si="448"/>
        <v>10</v>
      </c>
      <c r="J2844" t="str">
        <f t="shared" si="440"/>
        <v>Jan - FM10</v>
      </c>
      <c r="K2844" t="str">
        <f t="shared" si="449"/>
        <v>FQ4</v>
      </c>
    </row>
    <row r="2845" spans="1:11" x14ac:dyDescent="0.3">
      <c r="A2845" s="4">
        <v>43114</v>
      </c>
      <c r="B2845">
        <f t="shared" si="441"/>
        <v>2018</v>
      </c>
      <c r="C2845">
        <f t="shared" si="442"/>
        <v>1</v>
      </c>
      <c r="D2845" t="str">
        <f t="shared" si="443"/>
        <v>January</v>
      </c>
      <c r="E2845" t="str">
        <f t="shared" si="444"/>
        <v>Q1</v>
      </c>
      <c r="F2845" t="str">
        <f t="shared" si="445"/>
        <v>2018-Jan</v>
      </c>
      <c r="G2845">
        <f t="shared" si="446"/>
        <v>7</v>
      </c>
      <c r="H2845" t="str">
        <f t="shared" si="447"/>
        <v>Sunday</v>
      </c>
      <c r="I2845" s="2">
        <f t="shared" si="448"/>
        <v>10</v>
      </c>
      <c r="J2845" t="str">
        <f t="shared" si="440"/>
        <v>Jan - FM10</v>
      </c>
      <c r="K2845" t="str">
        <f t="shared" si="449"/>
        <v>FQ4</v>
      </c>
    </row>
    <row r="2846" spans="1:11" x14ac:dyDescent="0.3">
      <c r="A2846" s="3">
        <v>42025</v>
      </c>
      <c r="B2846">
        <f t="shared" si="441"/>
        <v>2015</v>
      </c>
      <c r="C2846">
        <f t="shared" si="442"/>
        <v>1</v>
      </c>
      <c r="D2846" t="str">
        <f t="shared" si="443"/>
        <v>January</v>
      </c>
      <c r="E2846" t="str">
        <f t="shared" si="444"/>
        <v>Q1</v>
      </c>
      <c r="F2846" t="str">
        <f t="shared" si="445"/>
        <v>2015-Jan</v>
      </c>
      <c r="G2846">
        <f t="shared" si="446"/>
        <v>3</v>
      </c>
      <c r="H2846" t="str">
        <f t="shared" si="447"/>
        <v>Wednesday</v>
      </c>
      <c r="I2846" s="2">
        <f t="shared" si="448"/>
        <v>10</v>
      </c>
      <c r="J2846" t="str">
        <f t="shared" si="440"/>
        <v>Jan - FM10</v>
      </c>
      <c r="K2846" t="str">
        <f t="shared" si="449"/>
        <v>FQ4</v>
      </c>
    </row>
    <row r="2847" spans="1:11" x14ac:dyDescent="0.3">
      <c r="A2847" s="4">
        <v>41295</v>
      </c>
      <c r="B2847">
        <f t="shared" si="441"/>
        <v>2013</v>
      </c>
      <c r="C2847">
        <f t="shared" si="442"/>
        <v>1</v>
      </c>
      <c r="D2847" t="str">
        <f t="shared" si="443"/>
        <v>January</v>
      </c>
      <c r="E2847" t="str">
        <f t="shared" si="444"/>
        <v>Q1</v>
      </c>
      <c r="F2847" t="str">
        <f t="shared" si="445"/>
        <v>2013-Jan</v>
      </c>
      <c r="G2847">
        <f t="shared" si="446"/>
        <v>1</v>
      </c>
      <c r="H2847" t="str">
        <f t="shared" si="447"/>
        <v>Monday</v>
      </c>
      <c r="I2847" s="2">
        <f t="shared" si="448"/>
        <v>10</v>
      </c>
      <c r="J2847" t="str">
        <f t="shared" si="440"/>
        <v>Jan - FM10</v>
      </c>
      <c r="K2847" t="str">
        <f t="shared" si="449"/>
        <v>FQ4</v>
      </c>
    </row>
    <row r="2848" spans="1:11" x14ac:dyDescent="0.3">
      <c r="A2848" s="3">
        <v>40195</v>
      </c>
      <c r="B2848">
        <f t="shared" si="441"/>
        <v>2010</v>
      </c>
      <c r="C2848">
        <f t="shared" si="442"/>
        <v>1</v>
      </c>
      <c r="D2848" t="str">
        <f t="shared" si="443"/>
        <v>January</v>
      </c>
      <c r="E2848" t="str">
        <f t="shared" si="444"/>
        <v>Q1</v>
      </c>
      <c r="F2848" t="str">
        <f t="shared" si="445"/>
        <v>2010-Jan</v>
      </c>
      <c r="G2848">
        <f t="shared" si="446"/>
        <v>7</v>
      </c>
      <c r="H2848" t="str">
        <f t="shared" si="447"/>
        <v>Sunday</v>
      </c>
      <c r="I2848" s="2">
        <f t="shared" si="448"/>
        <v>10</v>
      </c>
      <c r="J2848" t="str">
        <f t="shared" si="440"/>
        <v>Jan - FM10</v>
      </c>
      <c r="K2848" t="str">
        <f t="shared" si="449"/>
        <v>FQ4</v>
      </c>
    </row>
    <row r="2849" spans="1:11" x14ac:dyDescent="0.3">
      <c r="A2849" s="4">
        <v>42392</v>
      </c>
      <c r="B2849">
        <f t="shared" si="441"/>
        <v>2016</v>
      </c>
      <c r="C2849">
        <f t="shared" si="442"/>
        <v>1</v>
      </c>
      <c r="D2849" t="str">
        <f t="shared" si="443"/>
        <v>January</v>
      </c>
      <c r="E2849" t="str">
        <f t="shared" si="444"/>
        <v>Q1</v>
      </c>
      <c r="F2849" t="str">
        <f t="shared" si="445"/>
        <v>2016-Jan</v>
      </c>
      <c r="G2849">
        <f t="shared" si="446"/>
        <v>6</v>
      </c>
      <c r="H2849" t="str">
        <f t="shared" si="447"/>
        <v>Saturday</v>
      </c>
      <c r="I2849" s="2">
        <f t="shared" si="448"/>
        <v>10</v>
      </c>
      <c r="J2849" t="str">
        <f t="shared" si="440"/>
        <v>Jan - FM10</v>
      </c>
      <c r="K2849" t="str">
        <f t="shared" si="449"/>
        <v>FQ4</v>
      </c>
    </row>
    <row r="2850" spans="1:11" x14ac:dyDescent="0.3">
      <c r="A2850" s="3">
        <v>42387</v>
      </c>
      <c r="B2850">
        <f t="shared" si="441"/>
        <v>2016</v>
      </c>
      <c r="C2850">
        <f t="shared" si="442"/>
        <v>1</v>
      </c>
      <c r="D2850" t="str">
        <f t="shared" si="443"/>
        <v>January</v>
      </c>
      <c r="E2850" t="str">
        <f t="shared" si="444"/>
        <v>Q1</v>
      </c>
      <c r="F2850" t="str">
        <f t="shared" si="445"/>
        <v>2016-Jan</v>
      </c>
      <c r="G2850">
        <f t="shared" si="446"/>
        <v>1</v>
      </c>
      <c r="H2850" t="str">
        <f t="shared" si="447"/>
        <v>Monday</v>
      </c>
      <c r="I2850" s="2">
        <f t="shared" si="448"/>
        <v>10</v>
      </c>
      <c r="J2850" t="str">
        <f t="shared" si="440"/>
        <v>Jan - FM10</v>
      </c>
      <c r="K2850" t="str">
        <f t="shared" si="449"/>
        <v>FQ4</v>
      </c>
    </row>
    <row r="2851" spans="1:11" x14ac:dyDescent="0.3">
      <c r="A2851" s="4">
        <v>41665</v>
      </c>
      <c r="B2851">
        <f t="shared" si="441"/>
        <v>2014</v>
      </c>
      <c r="C2851">
        <f t="shared" si="442"/>
        <v>1</v>
      </c>
      <c r="D2851" t="str">
        <f t="shared" si="443"/>
        <v>January</v>
      </c>
      <c r="E2851" t="str">
        <f t="shared" si="444"/>
        <v>Q1</v>
      </c>
      <c r="F2851" t="str">
        <f t="shared" si="445"/>
        <v>2014-Jan</v>
      </c>
      <c r="G2851">
        <f t="shared" si="446"/>
        <v>7</v>
      </c>
      <c r="H2851" t="str">
        <f t="shared" si="447"/>
        <v>Sunday</v>
      </c>
      <c r="I2851" s="2">
        <f t="shared" si="448"/>
        <v>10</v>
      </c>
      <c r="J2851" t="str">
        <f t="shared" si="440"/>
        <v>Jan - FM10</v>
      </c>
      <c r="K2851" t="str">
        <f t="shared" si="449"/>
        <v>FQ4</v>
      </c>
    </row>
    <row r="2852" spans="1:11" x14ac:dyDescent="0.3">
      <c r="A2852" s="3">
        <v>42373</v>
      </c>
      <c r="B2852">
        <f t="shared" si="441"/>
        <v>2016</v>
      </c>
      <c r="C2852">
        <f t="shared" si="442"/>
        <v>1</v>
      </c>
      <c r="D2852" t="str">
        <f t="shared" si="443"/>
        <v>January</v>
      </c>
      <c r="E2852" t="str">
        <f t="shared" si="444"/>
        <v>Q1</v>
      </c>
      <c r="F2852" t="str">
        <f t="shared" si="445"/>
        <v>2016-Jan</v>
      </c>
      <c r="G2852">
        <f t="shared" si="446"/>
        <v>1</v>
      </c>
      <c r="H2852" t="str">
        <f t="shared" si="447"/>
        <v>Monday</v>
      </c>
      <c r="I2852" s="2">
        <f t="shared" si="448"/>
        <v>10</v>
      </c>
      <c r="J2852" t="str">
        <f t="shared" si="440"/>
        <v>Jan - FM10</v>
      </c>
      <c r="K2852" t="str">
        <f t="shared" si="449"/>
        <v>FQ4</v>
      </c>
    </row>
    <row r="2853" spans="1:11" x14ac:dyDescent="0.3">
      <c r="A2853" s="4">
        <v>42026</v>
      </c>
      <c r="B2853">
        <f t="shared" si="441"/>
        <v>2015</v>
      </c>
      <c r="C2853">
        <f t="shared" si="442"/>
        <v>1</v>
      </c>
      <c r="D2853" t="str">
        <f t="shared" si="443"/>
        <v>January</v>
      </c>
      <c r="E2853" t="str">
        <f t="shared" si="444"/>
        <v>Q1</v>
      </c>
      <c r="F2853" t="str">
        <f t="shared" si="445"/>
        <v>2015-Jan</v>
      </c>
      <c r="G2853">
        <f t="shared" si="446"/>
        <v>4</v>
      </c>
      <c r="H2853" t="str">
        <f t="shared" si="447"/>
        <v>Thursday</v>
      </c>
      <c r="I2853" s="2">
        <f t="shared" si="448"/>
        <v>10</v>
      </c>
      <c r="J2853" t="str">
        <f t="shared" si="440"/>
        <v>Jan - FM10</v>
      </c>
      <c r="K2853" t="str">
        <f t="shared" si="449"/>
        <v>FQ4</v>
      </c>
    </row>
    <row r="2854" spans="1:11" x14ac:dyDescent="0.3">
      <c r="A2854" s="3">
        <v>40555</v>
      </c>
      <c r="B2854">
        <f t="shared" si="441"/>
        <v>2011</v>
      </c>
      <c r="C2854">
        <f t="shared" si="442"/>
        <v>1</v>
      </c>
      <c r="D2854" t="str">
        <f t="shared" si="443"/>
        <v>January</v>
      </c>
      <c r="E2854" t="str">
        <f t="shared" si="444"/>
        <v>Q1</v>
      </c>
      <c r="F2854" t="str">
        <f t="shared" si="445"/>
        <v>2011-Jan</v>
      </c>
      <c r="G2854">
        <f t="shared" si="446"/>
        <v>3</v>
      </c>
      <c r="H2854" t="str">
        <f t="shared" si="447"/>
        <v>Wednesday</v>
      </c>
      <c r="I2854" s="2">
        <f t="shared" si="448"/>
        <v>10</v>
      </c>
      <c r="J2854" t="str">
        <f t="shared" si="440"/>
        <v>Jan - FM10</v>
      </c>
      <c r="K2854" t="str">
        <f t="shared" si="449"/>
        <v>FQ4</v>
      </c>
    </row>
    <row r="2855" spans="1:11" x14ac:dyDescent="0.3">
      <c r="A2855" s="4">
        <v>40570</v>
      </c>
      <c r="B2855">
        <f t="shared" si="441"/>
        <v>2011</v>
      </c>
      <c r="C2855">
        <f t="shared" si="442"/>
        <v>1</v>
      </c>
      <c r="D2855" t="str">
        <f t="shared" si="443"/>
        <v>January</v>
      </c>
      <c r="E2855" t="str">
        <f t="shared" si="444"/>
        <v>Q1</v>
      </c>
      <c r="F2855" t="str">
        <f t="shared" si="445"/>
        <v>2011-Jan</v>
      </c>
      <c r="G2855">
        <f t="shared" si="446"/>
        <v>4</v>
      </c>
      <c r="H2855" t="str">
        <f t="shared" si="447"/>
        <v>Thursday</v>
      </c>
      <c r="I2855" s="2">
        <f t="shared" si="448"/>
        <v>10</v>
      </c>
      <c r="J2855" t="str">
        <f t="shared" si="440"/>
        <v>Jan - FM10</v>
      </c>
      <c r="K2855" t="str">
        <f t="shared" si="449"/>
        <v>FQ4</v>
      </c>
    </row>
    <row r="2856" spans="1:11" x14ac:dyDescent="0.3">
      <c r="A2856" s="3">
        <v>41295</v>
      </c>
      <c r="B2856">
        <f t="shared" si="441"/>
        <v>2013</v>
      </c>
      <c r="C2856">
        <f t="shared" si="442"/>
        <v>1</v>
      </c>
      <c r="D2856" t="str">
        <f t="shared" si="443"/>
        <v>January</v>
      </c>
      <c r="E2856" t="str">
        <f t="shared" si="444"/>
        <v>Q1</v>
      </c>
      <c r="F2856" t="str">
        <f t="shared" si="445"/>
        <v>2013-Jan</v>
      </c>
      <c r="G2856">
        <f t="shared" si="446"/>
        <v>1</v>
      </c>
      <c r="H2856" t="str">
        <f t="shared" si="447"/>
        <v>Monday</v>
      </c>
      <c r="I2856" s="2">
        <f t="shared" si="448"/>
        <v>10</v>
      </c>
      <c r="J2856" t="str">
        <f t="shared" si="440"/>
        <v>Jan - FM10</v>
      </c>
      <c r="K2856" t="str">
        <f t="shared" si="449"/>
        <v>FQ4</v>
      </c>
    </row>
    <row r="2857" spans="1:11" x14ac:dyDescent="0.3">
      <c r="A2857" s="4">
        <v>43123</v>
      </c>
      <c r="B2857">
        <f t="shared" si="441"/>
        <v>2018</v>
      </c>
      <c r="C2857">
        <f t="shared" si="442"/>
        <v>1</v>
      </c>
      <c r="D2857" t="str">
        <f t="shared" si="443"/>
        <v>January</v>
      </c>
      <c r="E2857" t="str">
        <f t="shared" si="444"/>
        <v>Q1</v>
      </c>
      <c r="F2857" t="str">
        <f t="shared" si="445"/>
        <v>2018-Jan</v>
      </c>
      <c r="G2857">
        <f t="shared" si="446"/>
        <v>2</v>
      </c>
      <c r="H2857" t="str">
        <f t="shared" si="447"/>
        <v>Tuesday</v>
      </c>
      <c r="I2857" s="2">
        <f t="shared" si="448"/>
        <v>10</v>
      </c>
      <c r="J2857" t="str">
        <f t="shared" si="440"/>
        <v>Jan - FM10</v>
      </c>
      <c r="K2857" t="str">
        <f t="shared" si="449"/>
        <v>FQ4</v>
      </c>
    </row>
    <row r="2858" spans="1:11" x14ac:dyDescent="0.3">
      <c r="A2858" s="3">
        <v>42724</v>
      </c>
      <c r="B2858">
        <f t="shared" si="441"/>
        <v>2016</v>
      </c>
      <c r="C2858">
        <f t="shared" si="442"/>
        <v>12</v>
      </c>
      <c r="D2858" t="str">
        <f t="shared" si="443"/>
        <v>December</v>
      </c>
      <c r="E2858" t="str">
        <f t="shared" si="444"/>
        <v>Q4</v>
      </c>
      <c r="F2858" t="str">
        <f t="shared" si="445"/>
        <v>2016-Dec</v>
      </c>
      <c r="G2858">
        <f t="shared" si="446"/>
        <v>2</v>
      </c>
      <c r="H2858" t="str">
        <f t="shared" si="447"/>
        <v>Tuesday</v>
      </c>
      <c r="I2858" s="2">
        <f t="shared" si="448"/>
        <v>9</v>
      </c>
      <c r="J2858" t="str">
        <f t="shared" si="440"/>
        <v>Dec - FM9</v>
      </c>
      <c r="K2858" t="str">
        <f t="shared" si="449"/>
        <v>FQ3</v>
      </c>
    </row>
    <row r="2859" spans="1:11" x14ac:dyDescent="0.3">
      <c r="A2859" s="4">
        <v>42352</v>
      </c>
      <c r="B2859">
        <f t="shared" si="441"/>
        <v>2015</v>
      </c>
      <c r="C2859">
        <f t="shared" si="442"/>
        <v>12</v>
      </c>
      <c r="D2859" t="str">
        <f t="shared" si="443"/>
        <v>December</v>
      </c>
      <c r="E2859" t="str">
        <f t="shared" si="444"/>
        <v>Q4</v>
      </c>
      <c r="F2859" t="str">
        <f t="shared" si="445"/>
        <v>2015-Dec</v>
      </c>
      <c r="G2859">
        <f t="shared" si="446"/>
        <v>1</v>
      </c>
      <c r="H2859" t="str">
        <f t="shared" si="447"/>
        <v>Monday</v>
      </c>
      <c r="I2859" s="2">
        <f t="shared" si="448"/>
        <v>9</v>
      </c>
      <c r="J2859" t="str">
        <f t="shared" si="440"/>
        <v>Dec - FM9</v>
      </c>
      <c r="K2859" t="str">
        <f t="shared" si="449"/>
        <v>FQ3</v>
      </c>
    </row>
    <row r="2860" spans="1:11" x14ac:dyDescent="0.3">
      <c r="A2860" s="3">
        <v>40896</v>
      </c>
      <c r="B2860">
        <f t="shared" si="441"/>
        <v>2011</v>
      </c>
      <c r="C2860">
        <f t="shared" si="442"/>
        <v>12</v>
      </c>
      <c r="D2860" t="str">
        <f t="shared" si="443"/>
        <v>December</v>
      </c>
      <c r="E2860" t="str">
        <f t="shared" si="444"/>
        <v>Q4</v>
      </c>
      <c r="F2860" t="str">
        <f t="shared" si="445"/>
        <v>2011-Dec</v>
      </c>
      <c r="G2860">
        <f t="shared" si="446"/>
        <v>1</v>
      </c>
      <c r="H2860" t="str">
        <f t="shared" si="447"/>
        <v>Monday</v>
      </c>
      <c r="I2860" s="2">
        <f t="shared" si="448"/>
        <v>9</v>
      </c>
      <c r="J2860" t="str">
        <f t="shared" si="440"/>
        <v>Dec - FM9</v>
      </c>
      <c r="K2860" t="str">
        <f t="shared" si="449"/>
        <v>FQ3</v>
      </c>
    </row>
    <row r="2861" spans="1:11" x14ac:dyDescent="0.3">
      <c r="A2861" s="4">
        <v>41252</v>
      </c>
      <c r="B2861">
        <f t="shared" si="441"/>
        <v>2012</v>
      </c>
      <c r="C2861">
        <f t="shared" si="442"/>
        <v>12</v>
      </c>
      <c r="D2861" t="str">
        <f t="shared" si="443"/>
        <v>December</v>
      </c>
      <c r="E2861" t="str">
        <f t="shared" si="444"/>
        <v>Q4</v>
      </c>
      <c r="F2861" t="str">
        <f t="shared" si="445"/>
        <v>2012-Dec</v>
      </c>
      <c r="G2861">
        <f t="shared" si="446"/>
        <v>7</v>
      </c>
      <c r="H2861" t="str">
        <f t="shared" si="447"/>
        <v>Sunday</v>
      </c>
      <c r="I2861" s="2">
        <f t="shared" si="448"/>
        <v>9</v>
      </c>
      <c r="J2861" t="str">
        <f t="shared" si="440"/>
        <v>Dec - FM9</v>
      </c>
      <c r="K2861" t="str">
        <f t="shared" si="449"/>
        <v>FQ3</v>
      </c>
    </row>
    <row r="2862" spans="1:11" x14ac:dyDescent="0.3">
      <c r="A2862" s="3">
        <v>43453</v>
      </c>
      <c r="B2862">
        <f t="shared" si="441"/>
        <v>2018</v>
      </c>
      <c r="C2862">
        <f t="shared" si="442"/>
        <v>12</v>
      </c>
      <c r="D2862" t="str">
        <f t="shared" si="443"/>
        <v>December</v>
      </c>
      <c r="E2862" t="str">
        <f t="shared" si="444"/>
        <v>Q4</v>
      </c>
      <c r="F2862" t="str">
        <f t="shared" si="445"/>
        <v>2018-Dec</v>
      </c>
      <c r="G2862">
        <f t="shared" si="446"/>
        <v>3</v>
      </c>
      <c r="H2862" t="str">
        <f t="shared" si="447"/>
        <v>Wednesday</v>
      </c>
      <c r="I2862" s="2">
        <f t="shared" si="448"/>
        <v>9</v>
      </c>
      <c r="J2862" t="str">
        <f t="shared" si="440"/>
        <v>Dec - FM9</v>
      </c>
      <c r="K2862" t="str">
        <f t="shared" si="449"/>
        <v>FQ3</v>
      </c>
    </row>
    <row r="2863" spans="1:11" x14ac:dyDescent="0.3">
      <c r="A2863" s="4">
        <v>41623</v>
      </c>
      <c r="B2863">
        <f t="shared" si="441"/>
        <v>2013</v>
      </c>
      <c r="C2863">
        <f t="shared" si="442"/>
        <v>12</v>
      </c>
      <c r="D2863" t="str">
        <f t="shared" si="443"/>
        <v>December</v>
      </c>
      <c r="E2863" t="str">
        <f t="shared" si="444"/>
        <v>Q4</v>
      </c>
      <c r="F2863" t="str">
        <f t="shared" si="445"/>
        <v>2013-Dec</v>
      </c>
      <c r="G2863">
        <f t="shared" si="446"/>
        <v>7</v>
      </c>
      <c r="H2863" t="str">
        <f t="shared" si="447"/>
        <v>Sunday</v>
      </c>
      <c r="I2863" s="2">
        <f t="shared" si="448"/>
        <v>9</v>
      </c>
      <c r="J2863" t="str">
        <f t="shared" si="440"/>
        <v>Dec - FM9</v>
      </c>
      <c r="K2863" t="str">
        <f t="shared" si="449"/>
        <v>FQ3</v>
      </c>
    </row>
    <row r="2864" spans="1:11" x14ac:dyDescent="0.3">
      <c r="A2864" s="3">
        <v>43462</v>
      </c>
      <c r="B2864">
        <f t="shared" si="441"/>
        <v>2018</v>
      </c>
      <c r="C2864">
        <f t="shared" si="442"/>
        <v>12</v>
      </c>
      <c r="D2864" t="str">
        <f t="shared" si="443"/>
        <v>December</v>
      </c>
      <c r="E2864" t="str">
        <f t="shared" si="444"/>
        <v>Q4</v>
      </c>
      <c r="F2864" t="str">
        <f t="shared" si="445"/>
        <v>2018-Dec</v>
      </c>
      <c r="G2864">
        <f t="shared" si="446"/>
        <v>5</v>
      </c>
      <c r="H2864" t="str">
        <f t="shared" si="447"/>
        <v>Friday</v>
      </c>
      <c r="I2864" s="2">
        <f t="shared" si="448"/>
        <v>9</v>
      </c>
      <c r="J2864" t="str">
        <f t="shared" si="440"/>
        <v>Dec - FM9</v>
      </c>
      <c r="K2864" t="str">
        <f t="shared" si="449"/>
        <v>FQ3</v>
      </c>
    </row>
    <row r="2865" spans="1:11" x14ac:dyDescent="0.3">
      <c r="A2865" s="4">
        <v>42713</v>
      </c>
      <c r="B2865">
        <f t="shared" si="441"/>
        <v>2016</v>
      </c>
      <c r="C2865">
        <f t="shared" si="442"/>
        <v>12</v>
      </c>
      <c r="D2865" t="str">
        <f t="shared" si="443"/>
        <v>December</v>
      </c>
      <c r="E2865" t="str">
        <f t="shared" si="444"/>
        <v>Q4</v>
      </c>
      <c r="F2865" t="str">
        <f t="shared" si="445"/>
        <v>2016-Dec</v>
      </c>
      <c r="G2865">
        <f t="shared" si="446"/>
        <v>5</v>
      </c>
      <c r="H2865" t="str">
        <f t="shared" si="447"/>
        <v>Friday</v>
      </c>
      <c r="I2865" s="2">
        <f t="shared" si="448"/>
        <v>9</v>
      </c>
      <c r="J2865" t="str">
        <f t="shared" si="440"/>
        <v>Dec - FM9</v>
      </c>
      <c r="K2865" t="str">
        <f t="shared" si="449"/>
        <v>FQ3</v>
      </c>
    </row>
    <row r="2866" spans="1:11" x14ac:dyDescent="0.3">
      <c r="A2866" s="3">
        <v>41626</v>
      </c>
      <c r="B2866">
        <f t="shared" si="441"/>
        <v>2013</v>
      </c>
      <c r="C2866">
        <f t="shared" si="442"/>
        <v>12</v>
      </c>
      <c r="D2866" t="str">
        <f t="shared" si="443"/>
        <v>December</v>
      </c>
      <c r="E2866" t="str">
        <f t="shared" si="444"/>
        <v>Q4</v>
      </c>
      <c r="F2866" t="str">
        <f t="shared" si="445"/>
        <v>2013-Dec</v>
      </c>
      <c r="G2866">
        <f t="shared" si="446"/>
        <v>3</v>
      </c>
      <c r="H2866" t="str">
        <f t="shared" si="447"/>
        <v>Wednesday</v>
      </c>
      <c r="I2866" s="2">
        <f t="shared" si="448"/>
        <v>9</v>
      </c>
      <c r="J2866" t="str">
        <f t="shared" si="440"/>
        <v>Dec - FM9</v>
      </c>
      <c r="K2866" t="str">
        <f t="shared" si="449"/>
        <v>FQ3</v>
      </c>
    </row>
    <row r="2867" spans="1:11" x14ac:dyDescent="0.3">
      <c r="A2867" s="4">
        <v>40536</v>
      </c>
      <c r="B2867">
        <f t="shared" si="441"/>
        <v>2010</v>
      </c>
      <c r="C2867">
        <f t="shared" si="442"/>
        <v>12</v>
      </c>
      <c r="D2867" t="str">
        <f t="shared" si="443"/>
        <v>December</v>
      </c>
      <c r="E2867" t="str">
        <f t="shared" si="444"/>
        <v>Q4</v>
      </c>
      <c r="F2867" t="str">
        <f t="shared" si="445"/>
        <v>2010-Dec</v>
      </c>
      <c r="G2867">
        <f t="shared" si="446"/>
        <v>5</v>
      </c>
      <c r="H2867" t="str">
        <f t="shared" si="447"/>
        <v>Friday</v>
      </c>
      <c r="I2867" s="2">
        <f t="shared" si="448"/>
        <v>9</v>
      </c>
      <c r="J2867" t="str">
        <f t="shared" si="440"/>
        <v>Dec - FM9</v>
      </c>
      <c r="K2867" t="str">
        <f t="shared" si="449"/>
        <v>FQ3</v>
      </c>
    </row>
    <row r="2868" spans="1:11" x14ac:dyDescent="0.3">
      <c r="A2868" s="3">
        <v>43443</v>
      </c>
      <c r="B2868">
        <f t="shared" si="441"/>
        <v>2018</v>
      </c>
      <c r="C2868">
        <f t="shared" si="442"/>
        <v>12</v>
      </c>
      <c r="D2868" t="str">
        <f t="shared" si="443"/>
        <v>December</v>
      </c>
      <c r="E2868" t="str">
        <f t="shared" si="444"/>
        <v>Q4</v>
      </c>
      <c r="F2868" t="str">
        <f t="shared" si="445"/>
        <v>2018-Dec</v>
      </c>
      <c r="G2868">
        <f t="shared" si="446"/>
        <v>7</v>
      </c>
      <c r="H2868" t="str">
        <f t="shared" si="447"/>
        <v>Sunday</v>
      </c>
      <c r="I2868" s="2">
        <f t="shared" si="448"/>
        <v>9</v>
      </c>
      <c r="J2868" t="str">
        <f t="shared" si="440"/>
        <v>Dec - FM9</v>
      </c>
      <c r="K2868" t="str">
        <f t="shared" si="449"/>
        <v>FQ3</v>
      </c>
    </row>
    <row r="2869" spans="1:11" x14ac:dyDescent="0.3">
      <c r="A2869" s="4">
        <v>41257</v>
      </c>
      <c r="B2869">
        <f t="shared" si="441"/>
        <v>2012</v>
      </c>
      <c r="C2869">
        <f t="shared" si="442"/>
        <v>12</v>
      </c>
      <c r="D2869" t="str">
        <f t="shared" si="443"/>
        <v>December</v>
      </c>
      <c r="E2869" t="str">
        <f t="shared" si="444"/>
        <v>Q4</v>
      </c>
      <c r="F2869" t="str">
        <f t="shared" si="445"/>
        <v>2012-Dec</v>
      </c>
      <c r="G2869">
        <f t="shared" si="446"/>
        <v>5</v>
      </c>
      <c r="H2869" t="str">
        <f t="shared" si="447"/>
        <v>Friday</v>
      </c>
      <c r="I2869" s="2">
        <f t="shared" si="448"/>
        <v>9</v>
      </c>
      <c r="J2869" t="str">
        <f t="shared" si="440"/>
        <v>Dec - FM9</v>
      </c>
      <c r="K2869" t="str">
        <f t="shared" si="449"/>
        <v>FQ3</v>
      </c>
    </row>
    <row r="2870" spans="1:11" x14ac:dyDescent="0.3">
      <c r="A2870" s="3">
        <v>42347</v>
      </c>
      <c r="B2870">
        <f t="shared" si="441"/>
        <v>2015</v>
      </c>
      <c r="C2870">
        <f t="shared" si="442"/>
        <v>12</v>
      </c>
      <c r="D2870" t="str">
        <f t="shared" si="443"/>
        <v>December</v>
      </c>
      <c r="E2870" t="str">
        <f t="shared" si="444"/>
        <v>Q4</v>
      </c>
      <c r="F2870" t="str">
        <f t="shared" si="445"/>
        <v>2015-Dec</v>
      </c>
      <c r="G2870">
        <f t="shared" si="446"/>
        <v>3</v>
      </c>
      <c r="H2870" t="str">
        <f t="shared" si="447"/>
        <v>Wednesday</v>
      </c>
      <c r="I2870" s="2">
        <f t="shared" si="448"/>
        <v>9</v>
      </c>
      <c r="J2870" t="str">
        <f t="shared" si="440"/>
        <v>Dec - FM9</v>
      </c>
      <c r="K2870" t="str">
        <f t="shared" si="449"/>
        <v>FQ3</v>
      </c>
    </row>
    <row r="2871" spans="1:11" x14ac:dyDescent="0.3">
      <c r="A2871" s="4">
        <v>43056</v>
      </c>
      <c r="B2871">
        <f t="shared" si="441"/>
        <v>2017</v>
      </c>
      <c r="C2871">
        <f t="shared" si="442"/>
        <v>11</v>
      </c>
      <c r="D2871" t="str">
        <f t="shared" si="443"/>
        <v>November</v>
      </c>
      <c r="E2871" t="str">
        <f t="shared" si="444"/>
        <v>Q4</v>
      </c>
      <c r="F2871" t="str">
        <f t="shared" si="445"/>
        <v>2017-Nov</v>
      </c>
      <c r="G2871">
        <f t="shared" si="446"/>
        <v>5</v>
      </c>
      <c r="H2871" t="str">
        <f t="shared" si="447"/>
        <v>Friday</v>
      </c>
      <c r="I2871" s="2">
        <f t="shared" si="448"/>
        <v>8</v>
      </c>
      <c r="J2871" t="str">
        <f t="shared" si="440"/>
        <v>Nov - FM8</v>
      </c>
      <c r="K2871" t="str">
        <f t="shared" si="449"/>
        <v>FQ3</v>
      </c>
    </row>
    <row r="2872" spans="1:11" x14ac:dyDescent="0.3">
      <c r="A2872" s="3">
        <v>42679</v>
      </c>
      <c r="B2872">
        <f t="shared" si="441"/>
        <v>2016</v>
      </c>
      <c r="C2872">
        <f t="shared" si="442"/>
        <v>11</v>
      </c>
      <c r="D2872" t="str">
        <f t="shared" si="443"/>
        <v>November</v>
      </c>
      <c r="E2872" t="str">
        <f t="shared" si="444"/>
        <v>Q4</v>
      </c>
      <c r="F2872" t="str">
        <f t="shared" si="445"/>
        <v>2016-Nov</v>
      </c>
      <c r="G2872">
        <f t="shared" si="446"/>
        <v>6</v>
      </c>
      <c r="H2872" t="str">
        <f t="shared" si="447"/>
        <v>Saturday</v>
      </c>
      <c r="I2872" s="2">
        <f t="shared" si="448"/>
        <v>8</v>
      </c>
      <c r="J2872" t="str">
        <f t="shared" si="440"/>
        <v>Nov - FM8</v>
      </c>
      <c r="K2872" t="str">
        <f t="shared" si="449"/>
        <v>FQ3</v>
      </c>
    </row>
    <row r="2873" spans="1:11" x14ac:dyDescent="0.3">
      <c r="A2873" s="4">
        <v>43424</v>
      </c>
      <c r="B2873">
        <f t="shared" si="441"/>
        <v>2018</v>
      </c>
      <c r="C2873">
        <f t="shared" si="442"/>
        <v>11</v>
      </c>
      <c r="D2873" t="str">
        <f t="shared" si="443"/>
        <v>November</v>
      </c>
      <c r="E2873" t="str">
        <f t="shared" si="444"/>
        <v>Q4</v>
      </c>
      <c r="F2873" t="str">
        <f t="shared" si="445"/>
        <v>2018-Nov</v>
      </c>
      <c r="G2873">
        <f t="shared" si="446"/>
        <v>2</v>
      </c>
      <c r="H2873" t="str">
        <f t="shared" si="447"/>
        <v>Tuesday</v>
      </c>
      <c r="I2873" s="2">
        <f t="shared" si="448"/>
        <v>8</v>
      </c>
      <c r="J2873" t="str">
        <f t="shared" si="440"/>
        <v>Nov - FM8</v>
      </c>
      <c r="K2873" t="str">
        <f t="shared" si="449"/>
        <v>FQ3</v>
      </c>
    </row>
    <row r="2874" spans="1:11" x14ac:dyDescent="0.3">
      <c r="A2874" s="3">
        <v>42311</v>
      </c>
      <c r="B2874">
        <f t="shared" si="441"/>
        <v>2015</v>
      </c>
      <c r="C2874">
        <f t="shared" si="442"/>
        <v>11</v>
      </c>
      <c r="D2874" t="str">
        <f t="shared" si="443"/>
        <v>November</v>
      </c>
      <c r="E2874" t="str">
        <f t="shared" si="444"/>
        <v>Q4</v>
      </c>
      <c r="F2874" t="str">
        <f t="shared" si="445"/>
        <v>2015-Nov</v>
      </c>
      <c r="G2874">
        <f t="shared" si="446"/>
        <v>2</v>
      </c>
      <c r="H2874" t="str">
        <f t="shared" si="447"/>
        <v>Tuesday</v>
      </c>
      <c r="I2874" s="2">
        <f t="shared" si="448"/>
        <v>8</v>
      </c>
      <c r="J2874" t="str">
        <f t="shared" si="440"/>
        <v>Nov - FM8</v>
      </c>
      <c r="K2874" t="str">
        <f t="shared" si="449"/>
        <v>FQ3</v>
      </c>
    </row>
    <row r="2875" spans="1:11" x14ac:dyDescent="0.3">
      <c r="A2875" s="4">
        <v>41597</v>
      </c>
      <c r="B2875">
        <f t="shared" si="441"/>
        <v>2013</v>
      </c>
      <c r="C2875">
        <f t="shared" si="442"/>
        <v>11</v>
      </c>
      <c r="D2875" t="str">
        <f t="shared" si="443"/>
        <v>November</v>
      </c>
      <c r="E2875" t="str">
        <f t="shared" si="444"/>
        <v>Q4</v>
      </c>
      <c r="F2875" t="str">
        <f t="shared" si="445"/>
        <v>2013-Nov</v>
      </c>
      <c r="G2875">
        <f t="shared" si="446"/>
        <v>2</v>
      </c>
      <c r="H2875" t="str">
        <f t="shared" si="447"/>
        <v>Tuesday</v>
      </c>
      <c r="I2875" s="2">
        <f t="shared" si="448"/>
        <v>8</v>
      </c>
      <c r="J2875" t="str">
        <f t="shared" si="440"/>
        <v>Nov - FM8</v>
      </c>
      <c r="K2875" t="str">
        <f t="shared" si="449"/>
        <v>FQ3</v>
      </c>
    </row>
    <row r="2876" spans="1:11" x14ac:dyDescent="0.3">
      <c r="A2876" s="3">
        <v>41955</v>
      </c>
      <c r="B2876">
        <f t="shared" si="441"/>
        <v>2014</v>
      </c>
      <c r="C2876">
        <f t="shared" si="442"/>
        <v>11</v>
      </c>
      <c r="D2876" t="str">
        <f t="shared" si="443"/>
        <v>November</v>
      </c>
      <c r="E2876" t="str">
        <f t="shared" si="444"/>
        <v>Q4</v>
      </c>
      <c r="F2876" t="str">
        <f t="shared" si="445"/>
        <v>2014-Nov</v>
      </c>
      <c r="G2876">
        <f t="shared" si="446"/>
        <v>3</v>
      </c>
      <c r="H2876" t="str">
        <f t="shared" si="447"/>
        <v>Wednesday</v>
      </c>
      <c r="I2876" s="2">
        <f t="shared" si="448"/>
        <v>8</v>
      </c>
      <c r="J2876" t="str">
        <f t="shared" si="440"/>
        <v>Nov - FM8</v>
      </c>
      <c r="K2876" t="str">
        <f t="shared" si="449"/>
        <v>FQ3</v>
      </c>
    </row>
    <row r="2877" spans="1:11" x14ac:dyDescent="0.3">
      <c r="A2877" s="4">
        <v>42314</v>
      </c>
      <c r="B2877">
        <f t="shared" si="441"/>
        <v>2015</v>
      </c>
      <c r="C2877">
        <f t="shared" si="442"/>
        <v>11</v>
      </c>
      <c r="D2877" t="str">
        <f t="shared" si="443"/>
        <v>November</v>
      </c>
      <c r="E2877" t="str">
        <f t="shared" si="444"/>
        <v>Q4</v>
      </c>
      <c r="F2877" t="str">
        <f t="shared" si="445"/>
        <v>2015-Nov</v>
      </c>
      <c r="G2877">
        <f t="shared" si="446"/>
        <v>5</v>
      </c>
      <c r="H2877" t="str">
        <f t="shared" si="447"/>
        <v>Friday</v>
      </c>
      <c r="I2877" s="2">
        <f t="shared" si="448"/>
        <v>8</v>
      </c>
      <c r="J2877" t="str">
        <f t="shared" si="440"/>
        <v>Nov - FM8</v>
      </c>
      <c r="K2877" t="str">
        <f t="shared" si="449"/>
        <v>FQ3</v>
      </c>
    </row>
    <row r="2878" spans="1:11" x14ac:dyDescent="0.3">
      <c r="A2878" s="3">
        <v>43411</v>
      </c>
      <c r="B2878">
        <f t="shared" si="441"/>
        <v>2018</v>
      </c>
      <c r="C2878">
        <f t="shared" si="442"/>
        <v>11</v>
      </c>
      <c r="D2878" t="str">
        <f t="shared" si="443"/>
        <v>November</v>
      </c>
      <c r="E2878" t="str">
        <f t="shared" si="444"/>
        <v>Q4</v>
      </c>
      <c r="F2878" t="str">
        <f t="shared" si="445"/>
        <v>2018-Nov</v>
      </c>
      <c r="G2878">
        <f t="shared" si="446"/>
        <v>3</v>
      </c>
      <c r="H2878" t="str">
        <f t="shared" si="447"/>
        <v>Wednesday</v>
      </c>
      <c r="I2878" s="2">
        <f t="shared" si="448"/>
        <v>8</v>
      </c>
      <c r="J2878" t="str">
        <f t="shared" si="440"/>
        <v>Nov - FM8</v>
      </c>
      <c r="K2878" t="str">
        <f t="shared" si="449"/>
        <v>FQ3</v>
      </c>
    </row>
    <row r="2879" spans="1:11" x14ac:dyDescent="0.3">
      <c r="A2879" s="4">
        <v>42319</v>
      </c>
      <c r="B2879">
        <f t="shared" si="441"/>
        <v>2015</v>
      </c>
      <c r="C2879">
        <f t="shared" si="442"/>
        <v>11</v>
      </c>
      <c r="D2879" t="str">
        <f t="shared" si="443"/>
        <v>November</v>
      </c>
      <c r="E2879" t="str">
        <f t="shared" si="444"/>
        <v>Q4</v>
      </c>
      <c r="F2879" t="str">
        <f t="shared" si="445"/>
        <v>2015-Nov</v>
      </c>
      <c r="G2879">
        <f t="shared" si="446"/>
        <v>3</v>
      </c>
      <c r="H2879" t="str">
        <f t="shared" si="447"/>
        <v>Wednesday</v>
      </c>
      <c r="I2879" s="2">
        <f t="shared" si="448"/>
        <v>8</v>
      </c>
      <c r="J2879" t="str">
        <f t="shared" si="440"/>
        <v>Nov - FM8</v>
      </c>
      <c r="K2879" t="str">
        <f t="shared" si="449"/>
        <v>FQ3</v>
      </c>
    </row>
    <row r="2880" spans="1:11" x14ac:dyDescent="0.3">
      <c r="A2880" s="3">
        <v>43405</v>
      </c>
      <c r="B2880">
        <f t="shared" si="441"/>
        <v>2018</v>
      </c>
      <c r="C2880">
        <f t="shared" si="442"/>
        <v>11</v>
      </c>
      <c r="D2880" t="str">
        <f t="shared" si="443"/>
        <v>November</v>
      </c>
      <c r="E2880" t="str">
        <f t="shared" si="444"/>
        <v>Q4</v>
      </c>
      <c r="F2880" t="str">
        <f t="shared" si="445"/>
        <v>2018-Nov</v>
      </c>
      <c r="G2880">
        <f t="shared" si="446"/>
        <v>4</v>
      </c>
      <c r="H2880" t="str">
        <f t="shared" si="447"/>
        <v>Thursday</v>
      </c>
      <c r="I2880" s="2">
        <f t="shared" si="448"/>
        <v>8</v>
      </c>
      <c r="J2880" t="str">
        <f t="shared" si="440"/>
        <v>Nov - FM8</v>
      </c>
      <c r="K2880" t="str">
        <f t="shared" si="449"/>
        <v>FQ3</v>
      </c>
    </row>
    <row r="2881" spans="1:11" x14ac:dyDescent="0.3">
      <c r="A2881" s="4">
        <v>41227</v>
      </c>
      <c r="B2881">
        <f t="shared" si="441"/>
        <v>2012</v>
      </c>
      <c r="C2881">
        <f t="shared" si="442"/>
        <v>11</v>
      </c>
      <c r="D2881" t="str">
        <f t="shared" si="443"/>
        <v>November</v>
      </c>
      <c r="E2881" t="str">
        <f t="shared" si="444"/>
        <v>Q4</v>
      </c>
      <c r="F2881" t="str">
        <f t="shared" si="445"/>
        <v>2012-Nov</v>
      </c>
      <c r="G2881">
        <f t="shared" si="446"/>
        <v>3</v>
      </c>
      <c r="H2881" t="str">
        <f t="shared" si="447"/>
        <v>Wednesday</v>
      </c>
      <c r="I2881" s="2">
        <f t="shared" si="448"/>
        <v>8</v>
      </c>
      <c r="J2881" t="str">
        <f t="shared" si="440"/>
        <v>Nov - FM8</v>
      </c>
      <c r="K2881" t="str">
        <f t="shared" si="449"/>
        <v>FQ3</v>
      </c>
    </row>
    <row r="2882" spans="1:11" x14ac:dyDescent="0.3">
      <c r="A2882" s="3">
        <v>41960</v>
      </c>
      <c r="B2882">
        <f t="shared" si="441"/>
        <v>2014</v>
      </c>
      <c r="C2882">
        <f t="shared" si="442"/>
        <v>11</v>
      </c>
      <c r="D2882" t="str">
        <f t="shared" si="443"/>
        <v>November</v>
      </c>
      <c r="E2882" t="str">
        <f t="shared" si="444"/>
        <v>Q4</v>
      </c>
      <c r="F2882" t="str">
        <f t="shared" si="445"/>
        <v>2014-Nov</v>
      </c>
      <c r="G2882">
        <f t="shared" si="446"/>
        <v>1</v>
      </c>
      <c r="H2882" t="str">
        <f t="shared" si="447"/>
        <v>Monday</v>
      </c>
      <c r="I2882" s="2">
        <f t="shared" si="448"/>
        <v>8</v>
      </c>
      <c r="J2882" t="str">
        <f t="shared" ref="J2882:J2945" si="450">TEXT(A2882,"MMM") &amp; " - FM" &amp; CHOOSE(MONTH(A2882),10,11,12,1,2,3,4,5,6,7,8,9)</f>
        <v>Nov - FM8</v>
      </c>
      <c r="K2882" t="str">
        <f t="shared" si="449"/>
        <v>FQ3</v>
      </c>
    </row>
    <row r="2883" spans="1:11" x14ac:dyDescent="0.3">
      <c r="A2883" s="4">
        <v>41963</v>
      </c>
      <c r="B2883">
        <f t="shared" ref="B2883:B2946" si="451">YEAR(A2883)</f>
        <v>2014</v>
      </c>
      <c r="C2883">
        <f t="shared" ref="C2883:C2946" si="452">MONTH(A2883)</f>
        <v>11</v>
      </c>
      <c r="D2883" t="str">
        <f t="shared" ref="D2883:D2946" si="453">TEXT(A2883,"mmmm")</f>
        <v>November</v>
      </c>
      <c r="E2883" t="str">
        <f t="shared" ref="E2883:E2946" si="454">"Q"&amp;INT((MONTH(A2883)-1)/3)+1</f>
        <v>Q4</v>
      </c>
      <c r="F2883" t="str">
        <f t="shared" ref="F2883:F2946" si="455">TEXT(A2883,"YYYY-MMM")</f>
        <v>2014-Nov</v>
      </c>
      <c r="G2883">
        <f t="shared" ref="G2883:G2946" si="456">WEEKDAY(A2883, 2)</f>
        <v>4</v>
      </c>
      <c r="H2883" t="str">
        <f t="shared" ref="H2883:H2946" si="457">TEXT(A2883,"DDDD")</f>
        <v>Thursday</v>
      </c>
      <c r="I2883" s="2">
        <f t="shared" ref="I2883:I2946" si="458">MOD(MONTH(A2883)+8,12)+1</f>
        <v>8</v>
      </c>
      <c r="J2883" t="str">
        <f t="shared" si="450"/>
        <v>Nov - FM8</v>
      </c>
      <c r="K2883" t="str">
        <f t="shared" ref="K2883:K2946" si="459">"FQ"&amp;INT((MOD(MONTH(A2883)+8,12))/3)+1</f>
        <v>FQ3</v>
      </c>
    </row>
    <row r="2884" spans="1:11" x14ac:dyDescent="0.3">
      <c r="A2884" s="3">
        <v>41965</v>
      </c>
      <c r="B2884">
        <f t="shared" si="451"/>
        <v>2014</v>
      </c>
      <c r="C2884">
        <f t="shared" si="452"/>
        <v>11</v>
      </c>
      <c r="D2884" t="str">
        <f t="shared" si="453"/>
        <v>November</v>
      </c>
      <c r="E2884" t="str">
        <f t="shared" si="454"/>
        <v>Q4</v>
      </c>
      <c r="F2884" t="str">
        <f t="shared" si="455"/>
        <v>2014-Nov</v>
      </c>
      <c r="G2884">
        <f t="shared" si="456"/>
        <v>6</v>
      </c>
      <c r="H2884" t="str">
        <f t="shared" si="457"/>
        <v>Saturday</v>
      </c>
      <c r="I2884" s="2">
        <f t="shared" si="458"/>
        <v>8</v>
      </c>
      <c r="J2884" t="str">
        <f t="shared" si="450"/>
        <v>Nov - FM8</v>
      </c>
      <c r="K2884" t="str">
        <f t="shared" si="459"/>
        <v>FQ3</v>
      </c>
    </row>
    <row r="2885" spans="1:11" x14ac:dyDescent="0.3">
      <c r="A2885" s="4">
        <v>41227</v>
      </c>
      <c r="B2885">
        <f t="shared" si="451"/>
        <v>2012</v>
      </c>
      <c r="C2885">
        <f t="shared" si="452"/>
        <v>11</v>
      </c>
      <c r="D2885" t="str">
        <f t="shared" si="453"/>
        <v>November</v>
      </c>
      <c r="E2885" t="str">
        <f t="shared" si="454"/>
        <v>Q4</v>
      </c>
      <c r="F2885" t="str">
        <f t="shared" si="455"/>
        <v>2012-Nov</v>
      </c>
      <c r="G2885">
        <f t="shared" si="456"/>
        <v>3</v>
      </c>
      <c r="H2885" t="str">
        <f t="shared" si="457"/>
        <v>Wednesday</v>
      </c>
      <c r="I2885" s="2">
        <f t="shared" si="458"/>
        <v>8</v>
      </c>
      <c r="J2885" t="str">
        <f t="shared" si="450"/>
        <v>Nov - FM8</v>
      </c>
      <c r="K2885" t="str">
        <f t="shared" si="459"/>
        <v>FQ3</v>
      </c>
    </row>
    <row r="2886" spans="1:11" x14ac:dyDescent="0.3">
      <c r="A2886" s="3">
        <v>41593</v>
      </c>
      <c r="B2886">
        <f t="shared" si="451"/>
        <v>2013</v>
      </c>
      <c r="C2886">
        <f t="shared" si="452"/>
        <v>11</v>
      </c>
      <c r="D2886" t="str">
        <f t="shared" si="453"/>
        <v>November</v>
      </c>
      <c r="E2886" t="str">
        <f t="shared" si="454"/>
        <v>Q4</v>
      </c>
      <c r="F2886" t="str">
        <f t="shared" si="455"/>
        <v>2013-Nov</v>
      </c>
      <c r="G2886">
        <f t="shared" si="456"/>
        <v>5</v>
      </c>
      <c r="H2886" t="str">
        <f t="shared" si="457"/>
        <v>Friday</v>
      </c>
      <c r="I2886" s="2">
        <f t="shared" si="458"/>
        <v>8</v>
      </c>
      <c r="J2886" t="str">
        <f t="shared" si="450"/>
        <v>Nov - FM8</v>
      </c>
      <c r="K2886" t="str">
        <f t="shared" si="459"/>
        <v>FQ3</v>
      </c>
    </row>
    <row r="2887" spans="1:11" x14ac:dyDescent="0.3">
      <c r="A2887" s="4">
        <v>42678</v>
      </c>
      <c r="B2887">
        <f t="shared" si="451"/>
        <v>2016</v>
      </c>
      <c r="C2887">
        <f t="shared" si="452"/>
        <v>11</v>
      </c>
      <c r="D2887" t="str">
        <f t="shared" si="453"/>
        <v>November</v>
      </c>
      <c r="E2887" t="str">
        <f t="shared" si="454"/>
        <v>Q4</v>
      </c>
      <c r="F2887" t="str">
        <f t="shared" si="455"/>
        <v>2016-Nov</v>
      </c>
      <c r="G2887">
        <f t="shared" si="456"/>
        <v>5</v>
      </c>
      <c r="H2887" t="str">
        <f t="shared" si="457"/>
        <v>Friday</v>
      </c>
      <c r="I2887" s="2">
        <f t="shared" si="458"/>
        <v>8</v>
      </c>
      <c r="J2887" t="str">
        <f t="shared" si="450"/>
        <v>Nov - FM8</v>
      </c>
      <c r="K2887" t="str">
        <f t="shared" si="459"/>
        <v>FQ3</v>
      </c>
    </row>
    <row r="2888" spans="1:11" x14ac:dyDescent="0.3">
      <c r="A2888" s="3">
        <v>43035</v>
      </c>
      <c r="B2888">
        <f t="shared" si="451"/>
        <v>2017</v>
      </c>
      <c r="C2888">
        <f t="shared" si="452"/>
        <v>10</v>
      </c>
      <c r="D2888" t="str">
        <f t="shared" si="453"/>
        <v>October</v>
      </c>
      <c r="E2888" t="str">
        <f t="shared" si="454"/>
        <v>Q4</v>
      </c>
      <c r="F2888" t="str">
        <f t="shared" si="455"/>
        <v>2017-Oct</v>
      </c>
      <c r="G2888">
        <f t="shared" si="456"/>
        <v>5</v>
      </c>
      <c r="H2888" t="str">
        <f t="shared" si="457"/>
        <v>Friday</v>
      </c>
      <c r="I2888" s="2">
        <f t="shared" si="458"/>
        <v>7</v>
      </c>
      <c r="J2888" t="str">
        <f t="shared" si="450"/>
        <v>Oct - FM7</v>
      </c>
      <c r="K2888" t="str">
        <f t="shared" si="459"/>
        <v>FQ3</v>
      </c>
    </row>
    <row r="2889" spans="1:11" x14ac:dyDescent="0.3">
      <c r="A2889" s="4">
        <v>43009</v>
      </c>
      <c r="B2889">
        <f t="shared" si="451"/>
        <v>2017</v>
      </c>
      <c r="C2889">
        <f t="shared" si="452"/>
        <v>10</v>
      </c>
      <c r="D2889" t="str">
        <f t="shared" si="453"/>
        <v>October</v>
      </c>
      <c r="E2889" t="str">
        <f t="shared" si="454"/>
        <v>Q4</v>
      </c>
      <c r="F2889" t="str">
        <f t="shared" si="455"/>
        <v>2017-Oct</v>
      </c>
      <c r="G2889">
        <f t="shared" si="456"/>
        <v>7</v>
      </c>
      <c r="H2889" t="str">
        <f t="shared" si="457"/>
        <v>Sunday</v>
      </c>
      <c r="I2889" s="2">
        <f t="shared" si="458"/>
        <v>7</v>
      </c>
      <c r="J2889" t="str">
        <f t="shared" si="450"/>
        <v>Oct - FM7</v>
      </c>
      <c r="K2889" t="str">
        <f t="shared" si="459"/>
        <v>FQ3</v>
      </c>
    </row>
    <row r="2890" spans="1:11" x14ac:dyDescent="0.3">
      <c r="A2890" s="3">
        <v>41205</v>
      </c>
      <c r="B2890">
        <f t="shared" si="451"/>
        <v>2012</v>
      </c>
      <c r="C2890">
        <f t="shared" si="452"/>
        <v>10</v>
      </c>
      <c r="D2890" t="str">
        <f t="shared" si="453"/>
        <v>October</v>
      </c>
      <c r="E2890" t="str">
        <f t="shared" si="454"/>
        <v>Q4</v>
      </c>
      <c r="F2890" t="str">
        <f t="shared" si="455"/>
        <v>2012-Oct</v>
      </c>
      <c r="G2890">
        <f t="shared" si="456"/>
        <v>2</v>
      </c>
      <c r="H2890" t="str">
        <f t="shared" si="457"/>
        <v>Tuesday</v>
      </c>
      <c r="I2890" s="2">
        <f t="shared" si="458"/>
        <v>7</v>
      </c>
      <c r="J2890" t="str">
        <f t="shared" si="450"/>
        <v>Oct - FM7</v>
      </c>
      <c r="K2890" t="str">
        <f t="shared" si="459"/>
        <v>FQ3</v>
      </c>
    </row>
    <row r="2891" spans="1:11" x14ac:dyDescent="0.3">
      <c r="A2891" s="4">
        <v>40819</v>
      </c>
      <c r="B2891">
        <f t="shared" si="451"/>
        <v>2011</v>
      </c>
      <c r="C2891">
        <f t="shared" si="452"/>
        <v>10</v>
      </c>
      <c r="D2891" t="str">
        <f t="shared" si="453"/>
        <v>October</v>
      </c>
      <c r="E2891" t="str">
        <f t="shared" si="454"/>
        <v>Q4</v>
      </c>
      <c r="F2891" t="str">
        <f t="shared" si="455"/>
        <v>2011-Oct</v>
      </c>
      <c r="G2891">
        <f t="shared" si="456"/>
        <v>1</v>
      </c>
      <c r="H2891" t="str">
        <f t="shared" si="457"/>
        <v>Monday</v>
      </c>
      <c r="I2891" s="2">
        <f t="shared" si="458"/>
        <v>7</v>
      </c>
      <c r="J2891" t="str">
        <f t="shared" si="450"/>
        <v>Oct - FM7</v>
      </c>
      <c r="K2891" t="str">
        <f t="shared" si="459"/>
        <v>FQ3</v>
      </c>
    </row>
    <row r="2892" spans="1:11" x14ac:dyDescent="0.3">
      <c r="A2892" s="3">
        <v>40833</v>
      </c>
      <c r="B2892">
        <f t="shared" si="451"/>
        <v>2011</v>
      </c>
      <c r="C2892">
        <f t="shared" si="452"/>
        <v>10</v>
      </c>
      <c r="D2892" t="str">
        <f t="shared" si="453"/>
        <v>October</v>
      </c>
      <c r="E2892" t="str">
        <f t="shared" si="454"/>
        <v>Q4</v>
      </c>
      <c r="F2892" t="str">
        <f t="shared" si="455"/>
        <v>2011-Oct</v>
      </c>
      <c r="G2892">
        <f t="shared" si="456"/>
        <v>1</v>
      </c>
      <c r="H2892" t="str">
        <f t="shared" si="457"/>
        <v>Monday</v>
      </c>
      <c r="I2892" s="2">
        <f t="shared" si="458"/>
        <v>7</v>
      </c>
      <c r="J2892" t="str">
        <f t="shared" si="450"/>
        <v>Oct - FM7</v>
      </c>
      <c r="K2892" t="str">
        <f t="shared" si="459"/>
        <v>FQ3</v>
      </c>
    </row>
    <row r="2893" spans="1:11" x14ac:dyDescent="0.3">
      <c r="A2893" s="4">
        <v>43378</v>
      </c>
      <c r="B2893">
        <f t="shared" si="451"/>
        <v>2018</v>
      </c>
      <c r="C2893">
        <f t="shared" si="452"/>
        <v>10</v>
      </c>
      <c r="D2893" t="str">
        <f t="shared" si="453"/>
        <v>October</v>
      </c>
      <c r="E2893" t="str">
        <f t="shared" si="454"/>
        <v>Q4</v>
      </c>
      <c r="F2893" t="str">
        <f t="shared" si="455"/>
        <v>2018-Oct</v>
      </c>
      <c r="G2893">
        <f t="shared" si="456"/>
        <v>5</v>
      </c>
      <c r="H2893" t="str">
        <f t="shared" si="457"/>
        <v>Friday</v>
      </c>
      <c r="I2893" s="2">
        <f t="shared" si="458"/>
        <v>7</v>
      </c>
      <c r="J2893" t="str">
        <f t="shared" si="450"/>
        <v>Oct - FM7</v>
      </c>
      <c r="K2893" t="str">
        <f t="shared" si="459"/>
        <v>FQ3</v>
      </c>
    </row>
    <row r="2894" spans="1:11" x14ac:dyDescent="0.3">
      <c r="A2894" s="3">
        <v>42300</v>
      </c>
      <c r="B2894">
        <f t="shared" si="451"/>
        <v>2015</v>
      </c>
      <c r="C2894">
        <f t="shared" si="452"/>
        <v>10</v>
      </c>
      <c r="D2894" t="str">
        <f t="shared" si="453"/>
        <v>October</v>
      </c>
      <c r="E2894" t="str">
        <f t="shared" si="454"/>
        <v>Q4</v>
      </c>
      <c r="F2894" t="str">
        <f t="shared" si="455"/>
        <v>2015-Oct</v>
      </c>
      <c r="G2894">
        <f t="shared" si="456"/>
        <v>5</v>
      </c>
      <c r="H2894" t="str">
        <f t="shared" si="457"/>
        <v>Friday</v>
      </c>
      <c r="I2894" s="2">
        <f t="shared" si="458"/>
        <v>7</v>
      </c>
      <c r="J2894" t="str">
        <f t="shared" si="450"/>
        <v>Oct - FM7</v>
      </c>
      <c r="K2894" t="str">
        <f t="shared" si="459"/>
        <v>FQ3</v>
      </c>
    </row>
    <row r="2895" spans="1:11" x14ac:dyDescent="0.3">
      <c r="A2895" s="4">
        <v>41551</v>
      </c>
      <c r="B2895">
        <f t="shared" si="451"/>
        <v>2013</v>
      </c>
      <c r="C2895">
        <f t="shared" si="452"/>
        <v>10</v>
      </c>
      <c r="D2895" t="str">
        <f t="shared" si="453"/>
        <v>October</v>
      </c>
      <c r="E2895" t="str">
        <f t="shared" si="454"/>
        <v>Q4</v>
      </c>
      <c r="F2895" t="str">
        <f t="shared" si="455"/>
        <v>2013-Oct</v>
      </c>
      <c r="G2895">
        <f t="shared" si="456"/>
        <v>5</v>
      </c>
      <c r="H2895" t="str">
        <f t="shared" si="457"/>
        <v>Friday</v>
      </c>
      <c r="I2895" s="2">
        <f t="shared" si="458"/>
        <v>7</v>
      </c>
      <c r="J2895" t="str">
        <f t="shared" si="450"/>
        <v>Oct - FM7</v>
      </c>
      <c r="K2895" t="str">
        <f t="shared" si="459"/>
        <v>FQ3</v>
      </c>
    </row>
    <row r="2896" spans="1:11" x14ac:dyDescent="0.3">
      <c r="A2896" s="3">
        <v>42662</v>
      </c>
      <c r="B2896">
        <f t="shared" si="451"/>
        <v>2016</v>
      </c>
      <c r="C2896">
        <f t="shared" si="452"/>
        <v>10</v>
      </c>
      <c r="D2896" t="str">
        <f t="shared" si="453"/>
        <v>October</v>
      </c>
      <c r="E2896" t="str">
        <f t="shared" si="454"/>
        <v>Q4</v>
      </c>
      <c r="F2896" t="str">
        <f t="shared" si="455"/>
        <v>2016-Oct</v>
      </c>
      <c r="G2896">
        <f t="shared" si="456"/>
        <v>3</v>
      </c>
      <c r="H2896" t="str">
        <f t="shared" si="457"/>
        <v>Wednesday</v>
      </c>
      <c r="I2896" s="2">
        <f t="shared" si="458"/>
        <v>7</v>
      </c>
      <c r="J2896" t="str">
        <f t="shared" si="450"/>
        <v>Oct - FM7</v>
      </c>
      <c r="K2896" t="str">
        <f t="shared" si="459"/>
        <v>FQ3</v>
      </c>
    </row>
    <row r="2897" spans="1:11" x14ac:dyDescent="0.3">
      <c r="A2897" s="4">
        <v>41564</v>
      </c>
      <c r="B2897">
        <f t="shared" si="451"/>
        <v>2013</v>
      </c>
      <c r="C2897">
        <f t="shared" si="452"/>
        <v>10</v>
      </c>
      <c r="D2897" t="str">
        <f t="shared" si="453"/>
        <v>October</v>
      </c>
      <c r="E2897" t="str">
        <f t="shared" si="454"/>
        <v>Q4</v>
      </c>
      <c r="F2897" t="str">
        <f t="shared" si="455"/>
        <v>2013-Oct</v>
      </c>
      <c r="G2897">
        <f t="shared" si="456"/>
        <v>4</v>
      </c>
      <c r="H2897" t="str">
        <f t="shared" si="457"/>
        <v>Thursday</v>
      </c>
      <c r="I2897" s="2">
        <f t="shared" si="458"/>
        <v>7</v>
      </c>
      <c r="J2897" t="str">
        <f t="shared" si="450"/>
        <v>Oct - FM7</v>
      </c>
      <c r="K2897" t="str">
        <f t="shared" si="459"/>
        <v>FQ3</v>
      </c>
    </row>
    <row r="2898" spans="1:11" x14ac:dyDescent="0.3">
      <c r="A2898" s="3">
        <v>42662</v>
      </c>
      <c r="B2898">
        <f t="shared" si="451"/>
        <v>2016</v>
      </c>
      <c r="C2898">
        <f t="shared" si="452"/>
        <v>10</v>
      </c>
      <c r="D2898" t="str">
        <f t="shared" si="453"/>
        <v>October</v>
      </c>
      <c r="E2898" t="str">
        <f t="shared" si="454"/>
        <v>Q4</v>
      </c>
      <c r="F2898" t="str">
        <f t="shared" si="455"/>
        <v>2016-Oct</v>
      </c>
      <c r="G2898">
        <f t="shared" si="456"/>
        <v>3</v>
      </c>
      <c r="H2898" t="str">
        <f t="shared" si="457"/>
        <v>Wednesday</v>
      </c>
      <c r="I2898" s="2">
        <f t="shared" si="458"/>
        <v>7</v>
      </c>
      <c r="J2898" t="str">
        <f t="shared" si="450"/>
        <v>Oct - FM7</v>
      </c>
      <c r="K2898" t="str">
        <f t="shared" si="459"/>
        <v>FQ3</v>
      </c>
    </row>
    <row r="2899" spans="1:11" x14ac:dyDescent="0.3">
      <c r="A2899" s="4">
        <v>41556</v>
      </c>
      <c r="B2899">
        <f t="shared" si="451"/>
        <v>2013</v>
      </c>
      <c r="C2899">
        <f t="shared" si="452"/>
        <v>10</v>
      </c>
      <c r="D2899" t="str">
        <f t="shared" si="453"/>
        <v>October</v>
      </c>
      <c r="E2899" t="str">
        <f t="shared" si="454"/>
        <v>Q4</v>
      </c>
      <c r="F2899" t="str">
        <f t="shared" si="455"/>
        <v>2013-Oct</v>
      </c>
      <c r="G2899">
        <f t="shared" si="456"/>
        <v>3</v>
      </c>
      <c r="H2899" t="str">
        <f t="shared" si="457"/>
        <v>Wednesday</v>
      </c>
      <c r="I2899" s="2">
        <f t="shared" si="458"/>
        <v>7</v>
      </c>
      <c r="J2899" t="str">
        <f t="shared" si="450"/>
        <v>Oct - FM7</v>
      </c>
      <c r="K2899" t="str">
        <f t="shared" si="459"/>
        <v>FQ3</v>
      </c>
    </row>
    <row r="2900" spans="1:11" x14ac:dyDescent="0.3">
      <c r="A2900" s="3">
        <v>43017</v>
      </c>
      <c r="B2900">
        <f t="shared" si="451"/>
        <v>2017</v>
      </c>
      <c r="C2900">
        <f t="shared" si="452"/>
        <v>10</v>
      </c>
      <c r="D2900" t="str">
        <f t="shared" si="453"/>
        <v>October</v>
      </c>
      <c r="E2900" t="str">
        <f t="shared" si="454"/>
        <v>Q4</v>
      </c>
      <c r="F2900" t="str">
        <f t="shared" si="455"/>
        <v>2017-Oct</v>
      </c>
      <c r="G2900">
        <f t="shared" si="456"/>
        <v>1</v>
      </c>
      <c r="H2900" t="str">
        <f t="shared" si="457"/>
        <v>Monday</v>
      </c>
      <c r="I2900" s="2">
        <f t="shared" si="458"/>
        <v>7</v>
      </c>
      <c r="J2900" t="str">
        <f t="shared" si="450"/>
        <v>Oct - FM7</v>
      </c>
      <c r="K2900" t="str">
        <f t="shared" si="459"/>
        <v>FQ3</v>
      </c>
    </row>
    <row r="2901" spans="1:11" x14ac:dyDescent="0.3">
      <c r="A2901" s="4">
        <v>41930</v>
      </c>
      <c r="B2901">
        <f t="shared" si="451"/>
        <v>2014</v>
      </c>
      <c r="C2901">
        <f t="shared" si="452"/>
        <v>10</v>
      </c>
      <c r="D2901" t="str">
        <f t="shared" si="453"/>
        <v>October</v>
      </c>
      <c r="E2901" t="str">
        <f t="shared" si="454"/>
        <v>Q4</v>
      </c>
      <c r="F2901" t="str">
        <f t="shared" si="455"/>
        <v>2014-Oct</v>
      </c>
      <c r="G2901">
        <f t="shared" si="456"/>
        <v>6</v>
      </c>
      <c r="H2901" t="str">
        <f t="shared" si="457"/>
        <v>Saturday</v>
      </c>
      <c r="I2901" s="2">
        <f t="shared" si="458"/>
        <v>7</v>
      </c>
      <c r="J2901" t="str">
        <f t="shared" si="450"/>
        <v>Oct - FM7</v>
      </c>
      <c r="K2901" t="str">
        <f t="shared" si="459"/>
        <v>FQ3</v>
      </c>
    </row>
    <row r="2902" spans="1:11" x14ac:dyDescent="0.3">
      <c r="A2902" s="3">
        <v>41154</v>
      </c>
      <c r="B2902">
        <f t="shared" si="451"/>
        <v>2012</v>
      </c>
      <c r="C2902">
        <f t="shared" si="452"/>
        <v>9</v>
      </c>
      <c r="D2902" t="str">
        <f t="shared" si="453"/>
        <v>September</v>
      </c>
      <c r="E2902" t="str">
        <f t="shared" si="454"/>
        <v>Q3</v>
      </c>
      <c r="F2902" t="str">
        <f t="shared" si="455"/>
        <v>2012-Sep</v>
      </c>
      <c r="G2902">
        <f t="shared" si="456"/>
        <v>7</v>
      </c>
      <c r="H2902" t="str">
        <f t="shared" si="457"/>
        <v>Sunday</v>
      </c>
      <c r="I2902" s="2">
        <f t="shared" si="458"/>
        <v>6</v>
      </c>
      <c r="J2902" t="str">
        <f t="shared" si="450"/>
        <v>Sep - FM6</v>
      </c>
      <c r="K2902" t="str">
        <f t="shared" si="459"/>
        <v>FQ2</v>
      </c>
    </row>
    <row r="2903" spans="1:11" x14ac:dyDescent="0.3">
      <c r="A2903" s="4">
        <v>42634</v>
      </c>
      <c r="B2903">
        <f t="shared" si="451"/>
        <v>2016</v>
      </c>
      <c r="C2903">
        <f t="shared" si="452"/>
        <v>9</v>
      </c>
      <c r="D2903" t="str">
        <f t="shared" si="453"/>
        <v>September</v>
      </c>
      <c r="E2903" t="str">
        <f t="shared" si="454"/>
        <v>Q3</v>
      </c>
      <c r="F2903" t="str">
        <f t="shared" si="455"/>
        <v>2016-Sep</v>
      </c>
      <c r="G2903">
        <f t="shared" si="456"/>
        <v>3</v>
      </c>
      <c r="H2903" t="str">
        <f t="shared" si="457"/>
        <v>Wednesday</v>
      </c>
      <c r="I2903" s="2">
        <f t="shared" si="458"/>
        <v>6</v>
      </c>
      <c r="J2903" t="str">
        <f t="shared" si="450"/>
        <v>Sep - FM6</v>
      </c>
      <c r="K2903" t="str">
        <f t="shared" si="459"/>
        <v>FQ2</v>
      </c>
    </row>
    <row r="2904" spans="1:11" x14ac:dyDescent="0.3">
      <c r="A2904" s="3">
        <v>40448</v>
      </c>
      <c r="B2904">
        <f t="shared" si="451"/>
        <v>2010</v>
      </c>
      <c r="C2904">
        <f t="shared" si="452"/>
        <v>9</v>
      </c>
      <c r="D2904" t="str">
        <f t="shared" si="453"/>
        <v>September</v>
      </c>
      <c r="E2904" t="str">
        <f t="shared" si="454"/>
        <v>Q3</v>
      </c>
      <c r="F2904" t="str">
        <f t="shared" si="455"/>
        <v>2010-Sep</v>
      </c>
      <c r="G2904">
        <f t="shared" si="456"/>
        <v>1</v>
      </c>
      <c r="H2904" t="str">
        <f t="shared" si="457"/>
        <v>Monday</v>
      </c>
      <c r="I2904" s="2">
        <f t="shared" si="458"/>
        <v>6</v>
      </c>
      <c r="J2904" t="str">
        <f t="shared" si="450"/>
        <v>Sep - FM6</v>
      </c>
      <c r="K2904" t="str">
        <f t="shared" si="459"/>
        <v>FQ2</v>
      </c>
    </row>
    <row r="2905" spans="1:11" x14ac:dyDescent="0.3">
      <c r="A2905" s="4">
        <v>40798</v>
      </c>
      <c r="B2905">
        <f t="shared" si="451"/>
        <v>2011</v>
      </c>
      <c r="C2905">
        <f t="shared" si="452"/>
        <v>9</v>
      </c>
      <c r="D2905" t="str">
        <f t="shared" si="453"/>
        <v>September</v>
      </c>
      <c r="E2905" t="str">
        <f t="shared" si="454"/>
        <v>Q3</v>
      </c>
      <c r="F2905" t="str">
        <f t="shared" si="455"/>
        <v>2011-Sep</v>
      </c>
      <c r="G2905">
        <f t="shared" si="456"/>
        <v>1</v>
      </c>
      <c r="H2905" t="str">
        <f t="shared" si="457"/>
        <v>Monday</v>
      </c>
      <c r="I2905" s="2">
        <f t="shared" si="458"/>
        <v>6</v>
      </c>
      <c r="J2905" t="str">
        <f t="shared" si="450"/>
        <v>Sep - FM6</v>
      </c>
      <c r="K2905" t="str">
        <f t="shared" si="459"/>
        <v>FQ2</v>
      </c>
    </row>
    <row r="2906" spans="1:11" x14ac:dyDescent="0.3">
      <c r="A2906" s="3">
        <v>41544</v>
      </c>
      <c r="B2906">
        <f t="shared" si="451"/>
        <v>2013</v>
      </c>
      <c r="C2906">
        <f t="shared" si="452"/>
        <v>9</v>
      </c>
      <c r="D2906" t="str">
        <f t="shared" si="453"/>
        <v>September</v>
      </c>
      <c r="E2906" t="str">
        <f t="shared" si="454"/>
        <v>Q3</v>
      </c>
      <c r="F2906" t="str">
        <f t="shared" si="455"/>
        <v>2013-Sep</v>
      </c>
      <c r="G2906">
        <f t="shared" si="456"/>
        <v>5</v>
      </c>
      <c r="H2906" t="str">
        <f t="shared" si="457"/>
        <v>Friday</v>
      </c>
      <c r="I2906" s="2">
        <f t="shared" si="458"/>
        <v>6</v>
      </c>
      <c r="J2906" t="str">
        <f t="shared" si="450"/>
        <v>Sep - FM6</v>
      </c>
      <c r="K2906" t="str">
        <f t="shared" si="459"/>
        <v>FQ2</v>
      </c>
    </row>
    <row r="2907" spans="1:11" x14ac:dyDescent="0.3">
      <c r="A2907" s="4">
        <v>40424</v>
      </c>
      <c r="B2907">
        <f t="shared" si="451"/>
        <v>2010</v>
      </c>
      <c r="C2907">
        <f t="shared" si="452"/>
        <v>9</v>
      </c>
      <c r="D2907" t="str">
        <f t="shared" si="453"/>
        <v>September</v>
      </c>
      <c r="E2907" t="str">
        <f t="shared" si="454"/>
        <v>Q3</v>
      </c>
      <c r="F2907" t="str">
        <f t="shared" si="455"/>
        <v>2010-Sep</v>
      </c>
      <c r="G2907">
        <f t="shared" si="456"/>
        <v>5</v>
      </c>
      <c r="H2907" t="str">
        <f t="shared" si="457"/>
        <v>Friday</v>
      </c>
      <c r="I2907" s="2">
        <f t="shared" si="458"/>
        <v>6</v>
      </c>
      <c r="J2907" t="str">
        <f t="shared" si="450"/>
        <v>Sep - FM6</v>
      </c>
      <c r="K2907" t="str">
        <f t="shared" si="459"/>
        <v>FQ2</v>
      </c>
    </row>
    <row r="2908" spans="1:11" x14ac:dyDescent="0.3">
      <c r="A2908" s="3">
        <v>41161</v>
      </c>
      <c r="B2908">
        <f t="shared" si="451"/>
        <v>2012</v>
      </c>
      <c r="C2908">
        <f t="shared" si="452"/>
        <v>9</v>
      </c>
      <c r="D2908" t="str">
        <f t="shared" si="453"/>
        <v>September</v>
      </c>
      <c r="E2908" t="str">
        <f t="shared" si="454"/>
        <v>Q3</v>
      </c>
      <c r="F2908" t="str">
        <f t="shared" si="455"/>
        <v>2012-Sep</v>
      </c>
      <c r="G2908">
        <f t="shared" si="456"/>
        <v>7</v>
      </c>
      <c r="H2908" t="str">
        <f t="shared" si="457"/>
        <v>Sunday</v>
      </c>
      <c r="I2908" s="2">
        <f t="shared" si="458"/>
        <v>6</v>
      </c>
      <c r="J2908" t="str">
        <f t="shared" si="450"/>
        <v>Sep - FM6</v>
      </c>
      <c r="K2908" t="str">
        <f t="shared" si="459"/>
        <v>FQ2</v>
      </c>
    </row>
    <row r="2909" spans="1:11" x14ac:dyDescent="0.3">
      <c r="A2909" s="4">
        <v>43003</v>
      </c>
      <c r="B2909">
        <f t="shared" si="451"/>
        <v>2017</v>
      </c>
      <c r="C2909">
        <f t="shared" si="452"/>
        <v>9</v>
      </c>
      <c r="D2909" t="str">
        <f t="shared" si="453"/>
        <v>September</v>
      </c>
      <c r="E2909" t="str">
        <f t="shared" si="454"/>
        <v>Q3</v>
      </c>
      <c r="F2909" t="str">
        <f t="shared" si="455"/>
        <v>2017-Sep</v>
      </c>
      <c r="G2909">
        <f t="shared" si="456"/>
        <v>1</v>
      </c>
      <c r="H2909" t="str">
        <f t="shared" si="457"/>
        <v>Monday</v>
      </c>
      <c r="I2909" s="2">
        <f t="shared" si="458"/>
        <v>6</v>
      </c>
      <c r="J2909" t="str">
        <f t="shared" si="450"/>
        <v>Sep - FM6</v>
      </c>
      <c r="K2909" t="str">
        <f t="shared" si="459"/>
        <v>FQ2</v>
      </c>
    </row>
    <row r="2910" spans="1:11" x14ac:dyDescent="0.3">
      <c r="A2910" s="3">
        <v>40798</v>
      </c>
      <c r="B2910">
        <f t="shared" si="451"/>
        <v>2011</v>
      </c>
      <c r="C2910">
        <f t="shared" si="452"/>
        <v>9</v>
      </c>
      <c r="D2910" t="str">
        <f t="shared" si="453"/>
        <v>September</v>
      </c>
      <c r="E2910" t="str">
        <f t="shared" si="454"/>
        <v>Q3</v>
      </c>
      <c r="F2910" t="str">
        <f t="shared" si="455"/>
        <v>2011-Sep</v>
      </c>
      <c r="G2910">
        <f t="shared" si="456"/>
        <v>1</v>
      </c>
      <c r="H2910" t="str">
        <f t="shared" si="457"/>
        <v>Monday</v>
      </c>
      <c r="I2910" s="2">
        <f t="shared" si="458"/>
        <v>6</v>
      </c>
      <c r="J2910" t="str">
        <f t="shared" si="450"/>
        <v>Sep - FM6</v>
      </c>
      <c r="K2910" t="str">
        <f t="shared" si="459"/>
        <v>FQ2</v>
      </c>
    </row>
    <row r="2911" spans="1:11" x14ac:dyDescent="0.3">
      <c r="A2911" s="4">
        <v>40422</v>
      </c>
      <c r="B2911">
        <f t="shared" si="451"/>
        <v>2010</v>
      </c>
      <c r="C2911">
        <f t="shared" si="452"/>
        <v>9</v>
      </c>
      <c r="D2911" t="str">
        <f t="shared" si="453"/>
        <v>September</v>
      </c>
      <c r="E2911" t="str">
        <f t="shared" si="454"/>
        <v>Q3</v>
      </c>
      <c r="F2911" t="str">
        <f t="shared" si="455"/>
        <v>2010-Sep</v>
      </c>
      <c r="G2911">
        <f t="shared" si="456"/>
        <v>3</v>
      </c>
      <c r="H2911" t="str">
        <f t="shared" si="457"/>
        <v>Wednesday</v>
      </c>
      <c r="I2911" s="2">
        <f t="shared" si="458"/>
        <v>6</v>
      </c>
      <c r="J2911" t="str">
        <f t="shared" si="450"/>
        <v>Sep - FM6</v>
      </c>
      <c r="K2911" t="str">
        <f t="shared" si="459"/>
        <v>FQ2</v>
      </c>
    </row>
    <row r="2912" spans="1:11" x14ac:dyDescent="0.3">
      <c r="A2912" s="3">
        <v>41893</v>
      </c>
      <c r="B2912">
        <f t="shared" si="451"/>
        <v>2014</v>
      </c>
      <c r="C2912">
        <f t="shared" si="452"/>
        <v>9</v>
      </c>
      <c r="D2912" t="str">
        <f t="shared" si="453"/>
        <v>September</v>
      </c>
      <c r="E2912" t="str">
        <f t="shared" si="454"/>
        <v>Q3</v>
      </c>
      <c r="F2912" t="str">
        <f t="shared" si="455"/>
        <v>2014-Sep</v>
      </c>
      <c r="G2912">
        <f t="shared" si="456"/>
        <v>4</v>
      </c>
      <c r="H2912" t="str">
        <f t="shared" si="457"/>
        <v>Thursday</v>
      </c>
      <c r="I2912" s="2">
        <f t="shared" si="458"/>
        <v>6</v>
      </c>
      <c r="J2912" t="str">
        <f t="shared" si="450"/>
        <v>Sep - FM6</v>
      </c>
      <c r="K2912" t="str">
        <f t="shared" si="459"/>
        <v>FQ2</v>
      </c>
    </row>
    <row r="2913" spans="1:11" x14ac:dyDescent="0.3">
      <c r="A2913" s="4">
        <v>41885</v>
      </c>
      <c r="B2913">
        <f t="shared" si="451"/>
        <v>2014</v>
      </c>
      <c r="C2913">
        <f t="shared" si="452"/>
        <v>9</v>
      </c>
      <c r="D2913" t="str">
        <f t="shared" si="453"/>
        <v>September</v>
      </c>
      <c r="E2913" t="str">
        <f t="shared" si="454"/>
        <v>Q3</v>
      </c>
      <c r="F2913" t="str">
        <f t="shared" si="455"/>
        <v>2014-Sep</v>
      </c>
      <c r="G2913">
        <f t="shared" si="456"/>
        <v>3</v>
      </c>
      <c r="H2913" t="str">
        <f t="shared" si="457"/>
        <v>Wednesday</v>
      </c>
      <c r="I2913" s="2">
        <f t="shared" si="458"/>
        <v>6</v>
      </c>
      <c r="J2913" t="str">
        <f t="shared" si="450"/>
        <v>Sep - FM6</v>
      </c>
      <c r="K2913" t="str">
        <f t="shared" si="459"/>
        <v>FQ2</v>
      </c>
    </row>
    <row r="2914" spans="1:11" x14ac:dyDescent="0.3">
      <c r="A2914" s="3">
        <v>40432</v>
      </c>
      <c r="B2914">
        <f t="shared" si="451"/>
        <v>2010</v>
      </c>
      <c r="C2914">
        <f t="shared" si="452"/>
        <v>9</v>
      </c>
      <c r="D2914" t="str">
        <f t="shared" si="453"/>
        <v>September</v>
      </c>
      <c r="E2914" t="str">
        <f t="shared" si="454"/>
        <v>Q3</v>
      </c>
      <c r="F2914" t="str">
        <f t="shared" si="455"/>
        <v>2010-Sep</v>
      </c>
      <c r="G2914">
        <f t="shared" si="456"/>
        <v>6</v>
      </c>
      <c r="H2914" t="str">
        <f t="shared" si="457"/>
        <v>Saturday</v>
      </c>
      <c r="I2914" s="2">
        <f t="shared" si="458"/>
        <v>6</v>
      </c>
      <c r="J2914" t="str">
        <f t="shared" si="450"/>
        <v>Sep - FM6</v>
      </c>
      <c r="K2914" t="str">
        <f t="shared" si="459"/>
        <v>FQ2</v>
      </c>
    </row>
    <row r="2915" spans="1:11" x14ac:dyDescent="0.3">
      <c r="A2915" s="4">
        <v>40789</v>
      </c>
      <c r="B2915">
        <f t="shared" si="451"/>
        <v>2011</v>
      </c>
      <c r="C2915">
        <f t="shared" si="452"/>
        <v>9</v>
      </c>
      <c r="D2915" t="str">
        <f t="shared" si="453"/>
        <v>September</v>
      </c>
      <c r="E2915" t="str">
        <f t="shared" si="454"/>
        <v>Q3</v>
      </c>
      <c r="F2915" t="str">
        <f t="shared" si="455"/>
        <v>2011-Sep</v>
      </c>
      <c r="G2915">
        <f t="shared" si="456"/>
        <v>6</v>
      </c>
      <c r="H2915" t="str">
        <f t="shared" si="457"/>
        <v>Saturday</v>
      </c>
      <c r="I2915" s="2">
        <f t="shared" si="458"/>
        <v>6</v>
      </c>
      <c r="J2915" t="str">
        <f t="shared" si="450"/>
        <v>Sep - FM6</v>
      </c>
      <c r="K2915" t="str">
        <f t="shared" si="459"/>
        <v>FQ2</v>
      </c>
    </row>
    <row r="2916" spans="1:11" x14ac:dyDescent="0.3">
      <c r="A2916" s="3">
        <v>43344</v>
      </c>
      <c r="B2916">
        <f t="shared" si="451"/>
        <v>2018</v>
      </c>
      <c r="C2916">
        <f t="shared" si="452"/>
        <v>9</v>
      </c>
      <c r="D2916" t="str">
        <f t="shared" si="453"/>
        <v>September</v>
      </c>
      <c r="E2916" t="str">
        <f t="shared" si="454"/>
        <v>Q3</v>
      </c>
      <c r="F2916" t="str">
        <f t="shared" si="455"/>
        <v>2018-Sep</v>
      </c>
      <c r="G2916">
        <f t="shared" si="456"/>
        <v>6</v>
      </c>
      <c r="H2916" t="str">
        <f t="shared" si="457"/>
        <v>Saturday</v>
      </c>
      <c r="I2916" s="2">
        <f t="shared" si="458"/>
        <v>6</v>
      </c>
      <c r="J2916" t="str">
        <f t="shared" si="450"/>
        <v>Sep - FM6</v>
      </c>
      <c r="K2916" t="str">
        <f t="shared" si="459"/>
        <v>FQ2</v>
      </c>
    </row>
    <row r="2917" spans="1:11" x14ac:dyDescent="0.3">
      <c r="A2917" s="4">
        <v>43353</v>
      </c>
      <c r="B2917">
        <f t="shared" si="451"/>
        <v>2018</v>
      </c>
      <c r="C2917">
        <f t="shared" si="452"/>
        <v>9</v>
      </c>
      <c r="D2917" t="str">
        <f t="shared" si="453"/>
        <v>September</v>
      </c>
      <c r="E2917" t="str">
        <f t="shared" si="454"/>
        <v>Q3</v>
      </c>
      <c r="F2917" t="str">
        <f t="shared" si="455"/>
        <v>2018-Sep</v>
      </c>
      <c r="G2917">
        <f t="shared" si="456"/>
        <v>1</v>
      </c>
      <c r="H2917" t="str">
        <f t="shared" si="457"/>
        <v>Monday</v>
      </c>
      <c r="I2917" s="2">
        <f t="shared" si="458"/>
        <v>6</v>
      </c>
      <c r="J2917" t="str">
        <f t="shared" si="450"/>
        <v>Sep - FM6</v>
      </c>
      <c r="K2917" t="str">
        <f t="shared" si="459"/>
        <v>FQ2</v>
      </c>
    </row>
    <row r="2918" spans="1:11" x14ac:dyDescent="0.3">
      <c r="A2918" s="3">
        <v>42268</v>
      </c>
      <c r="B2918">
        <f t="shared" si="451"/>
        <v>2015</v>
      </c>
      <c r="C2918">
        <f t="shared" si="452"/>
        <v>9</v>
      </c>
      <c r="D2918" t="str">
        <f t="shared" si="453"/>
        <v>September</v>
      </c>
      <c r="E2918" t="str">
        <f t="shared" si="454"/>
        <v>Q3</v>
      </c>
      <c r="F2918" t="str">
        <f t="shared" si="455"/>
        <v>2015-Sep</v>
      </c>
      <c r="G2918">
        <f t="shared" si="456"/>
        <v>1</v>
      </c>
      <c r="H2918" t="str">
        <f t="shared" si="457"/>
        <v>Monday</v>
      </c>
      <c r="I2918" s="2">
        <f t="shared" si="458"/>
        <v>6</v>
      </c>
      <c r="J2918" t="str">
        <f t="shared" si="450"/>
        <v>Sep - FM6</v>
      </c>
      <c r="K2918" t="str">
        <f t="shared" si="459"/>
        <v>FQ2</v>
      </c>
    </row>
    <row r="2919" spans="1:11" x14ac:dyDescent="0.3">
      <c r="A2919" s="4">
        <v>42989</v>
      </c>
      <c r="B2919">
        <f t="shared" si="451"/>
        <v>2017</v>
      </c>
      <c r="C2919">
        <f t="shared" si="452"/>
        <v>9</v>
      </c>
      <c r="D2919" t="str">
        <f t="shared" si="453"/>
        <v>September</v>
      </c>
      <c r="E2919" t="str">
        <f t="shared" si="454"/>
        <v>Q3</v>
      </c>
      <c r="F2919" t="str">
        <f t="shared" si="455"/>
        <v>2017-Sep</v>
      </c>
      <c r="G2919">
        <f t="shared" si="456"/>
        <v>1</v>
      </c>
      <c r="H2919" t="str">
        <f t="shared" si="457"/>
        <v>Monday</v>
      </c>
      <c r="I2919" s="2">
        <f t="shared" si="458"/>
        <v>6</v>
      </c>
      <c r="J2919" t="str">
        <f t="shared" si="450"/>
        <v>Sep - FM6</v>
      </c>
      <c r="K2919" t="str">
        <f t="shared" si="459"/>
        <v>FQ2</v>
      </c>
    </row>
    <row r="2920" spans="1:11" x14ac:dyDescent="0.3">
      <c r="A2920" s="3">
        <v>42990</v>
      </c>
      <c r="B2920">
        <f t="shared" si="451"/>
        <v>2017</v>
      </c>
      <c r="C2920">
        <f t="shared" si="452"/>
        <v>9</v>
      </c>
      <c r="D2920" t="str">
        <f t="shared" si="453"/>
        <v>September</v>
      </c>
      <c r="E2920" t="str">
        <f t="shared" si="454"/>
        <v>Q3</v>
      </c>
      <c r="F2920" t="str">
        <f t="shared" si="455"/>
        <v>2017-Sep</v>
      </c>
      <c r="G2920">
        <f t="shared" si="456"/>
        <v>2</v>
      </c>
      <c r="H2920" t="str">
        <f t="shared" si="457"/>
        <v>Tuesday</v>
      </c>
      <c r="I2920" s="2">
        <f t="shared" si="458"/>
        <v>6</v>
      </c>
      <c r="J2920" t="str">
        <f t="shared" si="450"/>
        <v>Sep - FM6</v>
      </c>
      <c r="K2920" t="str">
        <f t="shared" si="459"/>
        <v>FQ2</v>
      </c>
    </row>
    <row r="2921" spans="1:11" x14ac:dyDescent="0.3">
      <c r="A2921" s="4">
        <v>41519</v>
      </c>
      <c r="B2921">
        <f t="shared" si="451"/>
        <v>2013</v>
      </c>
      <c r="C2921">
        <f t="shared" si="452"/>
        <v>9</v>
      </c>
      <c r="D2921" t="str">
        <f t="shared" si="453"/>
        <v>September</v>
      </c>
      <c r="E2921" t="str">
        <f t="shared" si="454"/>
        <v>Q3</v>
      </c>
      <c r="F2921" t="str">
        <f t="shared" si="455"/>
        <v>2013-Sep</v>
      </c>
      <c r="G2921">
        <f t="shared" si="456"/>
        <v>1</v>
      </c>
      <c r="H2921" t="str">
        <f t="shared" si="457"/>
        <v>Monday</v>
      </c>
      <c r="I2921" s="2">
        <f t="shared" si="458"/>
        <v>6</v>
      </c>
      <c r="J2921" t="str">
        <f t="shared" si="450"/>
        <v>Sep - FM6</v>
      </c>
      <c r="K2921" t="str">
        <f t="shared" si="459"/>
        <v>FQ2</v>
      </c>
    </row>
    <row r="2922" spans="1:11" x14ac:dyDescent="0.3">
      <c r="A2922" s="3">
        <v>42620</v>
      </c>
      <c r="B2922">
        <f t="shared" si="451"/>
        <v>2016</v>
      </c>
      <c r="C2922">
        <f t="shared" si="452"/>
        <v>9</v>
      </c>
      <c r="D2922" t="str">
        <f t="shared" si="453"/>
        <v>September</v>
      </c>
      <c r="E2922" t="str">
        <f t="shared" si="454"/>
        <v>Q3</v>
      </c>
      <c r="F2922" t="str">
        <f t="shared" si="455"/>
        <v>2016-Sep</v>
      </c>
      <c r="G2922">
        <f t="shared" si="456"/>
        <v>3</v>
      </c>
      <c r="H2922" t="str">
        <f t="shared" si="457"/>
        <v>Wednesday</v>
      </c>
      <c r="I2922" s="2">
        <f t="shared" si="458"/>
        <v>6</v>
      </c>
      <c r="J2922" t="str">
        <f t="shared" si="450"/>
        <v>Sep - FM6</v>
      </c>
      <c r="K2922" t="str">
        <f t="shared" si="459"/>
        <v>FQ2</v>
      </c>
    </row>
    <row r="2923" spans="1:11" x14ac:dyDescent="0.3">
      <c r="A2923" s="4">
        <v>43367</v>
      </c>
      <c r="B2923">
        <f t="shared" si="451"/>
        <v>2018</v>
      </c>
      <c r="C2923">
        <f t="shared" si="452"/>
        <v>9</v>
      </c>
      <c r="D2923" t="str">
        <f t="shared" si="453"/>
        <v>September</v>
      </c>
      <c r="E2923" t="str">
        <f t="shared" si="454"/>
        <v>Q3</v>
      </c>
      <c r="F2923" t="str">
        <f t="shared" si="455"/>
        <v>2018-Sep</v>
      </c>
      <c r="G2923">
        <f t="shared" si="456"/>
        <v>1</v>
      </c>
      <c r="H2923" t="str">
        <f t="shared" si="457"/>
        <v>Monday</v>
      </c>
      <c r="I2923" s="2">
        <f t="shared" si="458"/>
        <v>6</v>
      </c>
      <c r="J2923" t="str">
        <f t="shared" si="450"/>
        <v>Sep - FM6</v>
      </c>
      <c r="K2923" t="str">
        <f t="shared" si="459"/>
        <v>FQ2</v>
      </c>
    </row>
    <row r="2924" spans="1:11" x14ac:dyDescent="0.3">
      <c r="A2924" s="3">
        <v>43369</v>
      </c>
      <c r="B2924">
        <f t="shared" si="451"/>
        <v>2018</v>
      </c>
      <c r="C2924">
        <f t="shared" si="452"/>
        <v>9</v>
      </c>
      <c r="D2924" t="str">
        <f t="shared" si="453"/>
        <v>September</v>
      </c>
      <c r="E2924" t="str">
        <f t="shared" si="454"/>
        <v>Q3</v>
      </c>
      <c r="F2924" t="str">
        <f t="shared" si="455"/>
        <v>2018-Sep</v>
      </c>
      <c r="G2924">
        <f t="shared" si="456"/>
        <v>3</v>
      </c>
      <c r="H2924" t="str">
        <f t="shared" si="457"/>
        <v>Wednesday</v>
      </c>
      <c r="I2924" s="2">
        <f t="shared" si="458"/>
        <v>6</v>
      </c>
      <c r="J2924" t="str">
        <f t="shared" si="450"/>
        <v>Sep - FM6</v>
      </c>
      <c r="K2924" t="str">
        <f t="shared" si="459"/>
        <v>FQ2</v>
      </c>
    </row>
    <row r="2925" spans="1:11" x14ac:dyDescent="0.3">
      <c r="A2925" s="4">
        <v>41886</v>
      </c>
      <c r="B2925">
        <f t="shared" si="451"/>
        <v>2014</v>
      </c>
      <c r="C2925">
        <f t="shared" si="452"/>
        <v>9</v>
      </c>
      <c r="D2925" t="str">
        <f t="shared" si="453"/>
        <v>September</v>
      </c>
      <c r="E2925" t="str">
        <f t="shared" si="454"/>
        <v>Q3</v>
      </c>
      <c r="F2925" t="str">
        <f t="shared" si="455"/>
        <v>2014-Sep</v>
      </c>
      <c r="G2925">
        <f t="shared" si="456"/>
        <v>4</v>
      </c>
      <c r="H2925" t="str">
        <f t="shared" si="457"/>
        <v>Thursday</v>
      </c>
      <c r="I2925" s="2">
        <f t="shared" si="458"/>
        <v>6</v>
      </c>
      <c r="J2925" t="str">
        <f t="shared" si="450"/>
        <v>Sep - FM6</v>
      </c>
      <c r="K2925" t="str">
        <f t="shared" si="459"/>
        <v>FQ2</v>
      </c>
    </row>
    <row r="2926" spans="1:11" x14ac:dyDescent="0.3">
      <c r="A2926" s="3">
        <v>41545</v>
      </c>
      <c r="B2926">
        <f t="shared" si="451"/>
        <v>2013</v>
      </c>
      <c r="C2926">
        <f t="shared" si="452"/>
        <v>9</v>
      </c>
      <c r="D2926" t="str">
        <f t="shared" si="453"/>
        <v>September</v>
      </c>
      <c r="E2926" t="str">
        <f t="shared" si="454"/>
        <v>Q3</v>
      </c>
      <c r="F2926" t="str">
        <f t="shared" si="455"/>
        <v>2013-Sep</v>
      </c>
      <c r="G2926">
        <f t="shared" si="456"/>
        <v>6</v>
      </c>
      <c r="H2926" t="str">
        <f t="shared" si="457"/>
        <v>Saturday</v>
      </c>
      <c r="I2926" s="2">
        <f t="shared" si="458"/>
        <v>6</v>
      </c>
      <c r="J2926" t="str">
        <f t="shared" si="450"/>
        <v>Sep - FM6</v>
      </c>
      <c r="K2926" t="str">
        <f t="shared" si="459"/>
        <v>FQ2</v>
      </c>
    </row>
    <row r="2927" spans="1:11" x14ac:dyDescent="0.3">
      <c r="A2927" s="4">
        <v>42994</v>
      </c>
      <c r="B2927">
        <f t="shared" si="451"/>
        <v>2017</v>
      </c>
      <c r="C2927">
        <f t="shared" si="452"/>
        <v>9</v>
      </c>
      <c r="D2927" t="str">
        <f t="shared" si="453"/>
        <v>September</v>
      </c>
      <c r="E2927" t="str">
        <f t="shared" si="454"/>
        <v>Q3</v>
      </c>
      <c r="F2927" t="str">
        <f t="shared" si="455"/>
        <v>2017-Sep</v>
      </c>
      <c r="G2927">
        <f t="shared" si="456"/>
        <v>6</v>
      </c>
      <c r="H2927" t="str">
        <f t="shared" si="457"/>
        <v>Saturday</v>
      </c>
      <c r="I2927" s="2">
        <f t="shared" si="458"/>
        <v>6</v>
      </c>
      <c r="J2927" t="str">
        <f t="shared" si="450"/>
        <v>Sep - FM6</v>
      </c>
      <c r="K2927" t="str">
        <f t="shared" si="459"/>
        <v>FQ2</v>
      </c>
    </row>
    <row r="2928" spans="1:11" x14ac:dyDescent="0.3">
      <c r="A2928" s="3">
        <v>41525</v>
      </c>
      <c r="B2928">
        <f t="shared" si="451"/>
        <v>2013</v>
      </c>
      <c r="C2928">
        <f t="shared" si="452"/>
        <v>9</v>
      </c>
      <c r="D2928" t="str">
        <f t="shared" si="453"/>
        <v>September</v>
      </c>
      <c r="E2928" t="str">
        <f t="shared" si="454"/>
        <v>Q3</v>
      </c>
      <c r="F2928" t="str">
        <f t="shared" si="455"/>
        <v>2013-Sep</v>
      </c>
      <c r="G2928">
        <f t="shared" si="456"/>
        <v>7</v>
      </c>
      <c r="H2928" t="str">
        <f t="shared" si="457"/>
        <v>Sunday</v>
      </c>
      <c r="I2928" s="2">
        <f t="shared" si="458"/>
        <v>6</v>
      </c>
      <c r="J2928" t="str">
        <f t="shared" si="450"/>
        <v>Sep - FM6</v>
      </c>
      <c r="K2928" t="str">
        <f t="shared" si="459"/>
        <v>FQ2</v>
      </c>
    </row>
    <row r="2929" spans="1:11" x14ac:dyDescent="0.3">
      <c r="A2929" s="4">
        <v>42638</v>
      </c>
      <c r="B2929">
        <f t="shared" si="451"/>
        <v>2016</v>
      </c>
      <c r="C2929">
        <f t="shared" si="452"/>
        <v>9</v>
      </c>
      <c r="D2929" t="str">
        <f t="shared" si="453"/>
        <v>September</v>
      </c>
      <c r="E2929" t="str">
        <f t="shared" si="454"/>
        <v>Q3</v>
      </c>
      <c r="F2929" t="str">
        <f t="shared" si="455"/>
        <v>2016-Sep</v>
      </c>
      <c r="G2929">
        <f t="shared" si="456"/>
        <v>7</v>
      </c>
      <c r="H2929" t="str">
        <f t="shared" si="457"/>
        <v>Sunday</v>
      </c>
      <c r="I2929" s="2">
        <f t="shared" si="458"/>
        <v>6</v>
      </c>
      <c r="J2929" t="str">
        <f t="shared" si="450"/>
        <v>Sep - FM6</v>
      </c>
      <c r="K2929" t="str">
        <f t="shared" si="459"/>
        <v>FQ2</v>
      </c>
    </row>
    <row r="2930" spans="1:11" x14ac:dyDescent="0.3">
      <c r="A2930" s="3">
        <v>43355</v>
      </c>
      <c r="B2930">
        <f t="shared" si="451"/>
        <v>2018</v>
      </c>
      <c r="C2930">
        <f t="shared" si="452"/>
        <v>9</v>
      </c>
      <c r="D2930" t="str">
        <f t="shared" si="453"/>
        <v>September</v>
      </c>
      <c r="E2930" t="str">
        <f t="shared" si="454"/>
        <v>Q3</v>
      </c>
      <c r="F2930" t="str">
        <f t="shared" si="455"/>
        <v>2018-Sep</v>
      </c>
      <c r="G2930">
        <f t="shared" si="456"/>
        <v>3</v>
      </c>
      <c r="H2930" t="str">
        <f t="shared" si="457"/>
        <v>Wednesday</v>
      </c>
      <c r="I2930" s="2">
        <f t="shared" si="458"/>
        <v>6</v>
      </c>
      <c r="J2930" t="str">
        <f t="shared" si="450"/>
        <v>Sep - FM6</v>
      </c>
      <c r="K2930" t="str">
        <f t="shared" si="459"/>
        <v>FQ2</v>
      </c>
    </row>
    <row r="2931" spans="1:11" x14ac:dyDescent="0.3">
      <c r="A2931" s="4">
        <v>42641</v>
      </c>
      <c r="B2931">
        <f t="shared" si="451"/>
        <v>2016</v>
      </c>
      <c r="C2931">
        <f t="shared" si="452"/>
        <v>9</v>
      </c>
      <c r="D2931" t="str">
        <f t="shared" si="453"/>
        <v>September</v>
      </c>
      <c r="E2931" t="str">
        <f t="shared" si="454"/>
        <v>Q3</v>
      </c>
      <c r="F2931" t="str">
        <f t="shared" si="455"/>
        <v>2016-Sep</v>
      </c>
      <c r="G2931">
        <f t="shared" si="456"/>
        <v>3</v>
      </c>
      <c r="H2931" t="str">
        <f t="shared" si="457"/>
        <v>Wednesday</v>
      </c>
      <c r="I2931" s="2">
        <f t="shared" si="458"/>
        <v>6</v>
      </c>
      <c r="J2931" t="str">
        <f t="shared" si="450"/>
        <v>Sep - FM6</v>
      </c>
      <c r="K2931" t="str">
        <f t="shared" si="459"/>
        <v>FQ2</v>
      </c>
    </row>
    <row r="2932" spans="1:11" x14ac:dyDescent="0.3">
      <c r="A2932" s="3">
        <v>40803</v>
      </c>
      <c r="B2932">
        <f t="shared" si="451"/>
        <v>2011</v>
      </c>
      <c r="C2932">
        <f t="shared" si="452"/>
        <v>9</v>
      </c>
      <c r="D2932" t="str">
        <f t="shared" si="453"/>
        <v>September</v>
      </c>
      <c r="E2932" t="str">
        <f t="shared" si="454"/>
        <v>Q3</v>
      </c>
      <c r="F2932" t="str">
        <f t="shared" si="455"/>
        <v>2011-Sep</v>
      </c>
      <c r="G2932">
        <f t="shared" si="456"/>
        <v>6</v>
      </c>
      <c r="H2932" t="str">
        <f t="shared" si="457"/>
        <v>Saturday</v>
      </c>
      <c r="I2932" s="2">
        <f t="shared" si="458"/>
        <v>6</v>
      </c>
      <c r="J2932" t="str">
        <f t="shared" si="450"/>
        <v>Sep - FM6</v>
      </c>
      <c r="K2932" t="str">
        <f t="shared" si="459"/>
        <v>FQ2</v>
      </c>
    </row>
    <row r="2933" spans="1:11" x14ac:dyDescent="0.3">
      <c r="A2933" s="4">
        <v>40801</v>
      </c>
      <c r="B2933">
        <f t="shared" si="451"/>
        <v>2011</v>
      </c>
      <c r="C2933">
        <f t="shared" si="452"/>
        <v>9</v>
      </c>
      <c r="D2933" t="str">
        <f t="shared" si="453"/>
        <v>September</v>
      </c>
      <c r="E2933" t="str">
        <f t="shared" si="454"/>
        <v>Q3</v>
      </c>
      <c r="F2933" t="str">
        <f t="shared" si="455"/>
        <v>2011-Sep</v>
      </c>
      <c r="G2933">
        <f t="shared" si="456"/>
        <v>4</v>
      </c>
      <c r="H2933" t="str">
        <f t="shared" si="457"/>
        <v>Thursday</v>
      </c>
      <c r="I2933" s="2">
        <f t="shared" si="458"/>
        <v>6</v>
      </c>
      <c r="J2933" t="str">
        <f t="shared" si="450"/>
        <v>Sep - FM6</v>
      </c>
      <c r="K2933" t="str">
        <f t="shared" si="459"/>
        <v>FQ2</v>
      </c>
    </row>
    <row r="2934" spans="1:11" x14ac:dyDescent="0.3">
      <c r="A2934" s="3">
        <v>41170</v>
      </c>
      <c r="B2934">
        <f t="shared" si="451"/>
        <v>2012</v>
      </c>
      <c r="C2934">
        <f t="shared" si="452"/>
        <v>9</v>
      </c>
      <c r="D2934" t="str">
        <f t="shared" si="453"/>
        <v>September</v>
      </c>
      <c r="E2934" t="str">
        <f t="shared" si="454"/>
        <v>Q3</v>
      </c>
      <c r="F2934" t="str">
        <f t="shared" si="455"/>
        <v>2012-Sep</v>
      </c>
      <c r="G2934">
        <f t="shared" si="456"/>
        <v>2</v>
      </c>
      <c r="H2934" t="str">
        <f t="shared" si="457"/>
        <v>Tuesday</v>
      </c>
      <c r="I2934" s="2">
        <f t="shared" si="458"/>
        <v>6</v>
      </c>
      <c r="J2934" t="str">
        <f t="shared" si="450"/>
        <v>Sep - FM6</v>
      </c>
      <c r="K2934" t="str">
        <f t="shared" si="459"/>
        <v>FQ2</v>
      </c>
    </row>
    <row r="2935" spans="1:11" x14ac:dyDescent="0.3">
      <c r="A2935" s="4">
        <v>42635</v>
      </c>
      <c r="B2935">
        <f t="shared" si="451"/>
        <v>2016</v>
      </c>
      <c r="C2935">
        <f t="shared" si="452"/>
        <v>9</v>
      </c>
      <c r="D2935" t="str">
        <f t="shared" si="453"/>
        <v>September</v>
      </c>
      <c r="E2935" t="str">
        <f t="shared" si="454"/>
        <v>Q3</v>
      </c>
      <c r="F2935" t="str">
        <f t="shared" si="455"/>
        <v>2016-Sep</v>
      </c>
      <c r="G2935">
        <f t="shared" si="456"/>
        <v>4</v>
      </c>
      <c r="H2935" t="str">
        <f t="shared" si="457"/>
        <v>Thursday</v>
      </c>
      <c r="I2935" s="2">
        <f t="shared" si="458"/>
        <v>6</v>
      </c>
      <c r="J2935" t="str">
        <f t="shared" si="450"/>
        <v>Sep - FM6</v>
      </c>
      <c r="K2935" t="str">
        <f t="shared" si="459"/>
        <v>FQ2</v>
      </c>
    </row>
    <row r="2936" spans="1:11" x14ac:dyDescent="0.3">
      <c r="A2936" s="3">
        <v>43362</v>
      </c>
      <c r="B2936">
        <f t="shared" si="451"/>
        <v>2018</v>
      </c>
      <c r="C2936">
        <f t="shared" si="452"/>
        <v>9</v>
      </c>
      <c r="D2936" t="str">
        <f t="shared" si="453"/>
        <v>September</v>
      </c>
      <c r="E2936" t="str">
        <f t="shared" si="454"/>
        <v>Q3</v>
      </c>
      <c r="F2936" t="str">
        <f t="shared" si="455"/>
        <v>2018-Sep</v>
      </c>
      <c r="G2936">
        <f t="shared" si="456"/>
        <v>3</v>
      </c>
      <c r="H2936" t="str">
        <f t="shared" si="457"/>
        <v>Wednesday</v>
      </c>
      <c r="I2936" s="2">
        <f t="shared" si="458"/>
        <v>6</v>
      </c>
      <c r="J2936" t="str">
        <f t="shared" si="450"/>
        <v>Sep - FM6</v>
      </c>
      <c r="K2936" t="str">
        <f t="shared" si="459"/>
        <v>FQ2</v>
      </c>
    </row>
    <row r="2937" spans="1:11" x14ac:dyDescent="0.3">
      <c r="A2937" s="4">
        <v>41543</v>
      </c>
      <c r="B2937">
        <f t="shared" si="451"/>
        <v>2013</v>
      </c>
      <c r="C2937">
        <f t="shared" si="452"/>
        <v>9</v>
      </c>
      <c r="D2937" t="str">
        <f t="shared" si="453"/>
        <v>September</v>
      </c>
      <c r="E2937" t="str">
        <f t="shared" si="454"/>
        <v>Q3</v>
      </c>
      <c r="F2937" t="str">
        <f t="shared" si="455"/>
        <v>2013-Sep</v>
      </c>
      <c r="G2937">
        <f t="shared" si="456"/>
        <v>4</v>
      </c>
      <c r="H2937" t="str">
        <f t="shared" si="457"/>
        <v>Thursday</v>
      </c>
      <c r="I2937" s="2">
        <f t="shared" si="458"/>
        <v>6</v>
      </c>
      <c r="J2937" t="str">
        <f t="shared" si="450"/>
        <v>Sep - FM6</v>
      </c>
      <c r="K2937" t="str">
        <f t="shared" si="459"/>
        <v>FQ2</v>
      </c>
    </row>
    <row r="2938" spans="1:11" x14ac:dyDescent="0.3">
      <c r="A2938" s="3">
        <v>40445</v>
      </c>
      <c r="B2938">
        <f t="shared" si="451"/>
        <v>2010</v>
      </c>
      <c r="C2938">
        <f t="shared" si="452"/>
        <v>9</v>
      </c>
      <c r="D2938" t="str">
        <f t="shared" si="453"/>
        <v>September</v>
      </c>
      <c r="E2938" t="str">
        <f t="shared" si="454"/>
        <v>Q3</v>
      </c>
      <c r="F2938" t="str">
        <f t="shared" si="455"/>
        <v>2010-Sep</v>
      </c>
      <c r="G2938">
        <f t="shared" si="456"/>
        <v>5</v>
      </c>
      <c r="H2938" t="str">
        <f t="shared" si="457"/>
        <v>Friday</v>
      </c>
      <c r="I2938" s="2">
        <f t="shared" si="458"/>
        <v>6</v>
      </c>
      <c r="J2938" t="str">
        <f t="shared" si="450"/>
        <v>Sep - FM6</v>
      </c>
      <c r="K2938" t="str">
        <f t="shared" si="459"/>
        <v>FQ2</v>
      </c>
    </row>
    <row r="2939" spans="1:11" x14ac:dyDescent="0.3">
      <c r="A2939" s="4">
        <v>42633</v>
      </c>
      <c r="B2939">
        <f t="shared" si="451"/>
        <v>2016</v>
      </c>
      <c r="C2939">
        <f t="shared" si="452"/>
        <v>9</v>
      </c>
      <c r="D2939" t="str">
        <f t="shared" si="453"/>
        <v>September</v>
      </c>
      <c r="E2939" t="str">
        <f t="shared" si="454"/>
        <v>Q3</v>
      </c>
      <c r="F2939" t="str">
        <f t="shared" si="455"/>
        <v>2016-Sep</v>
      </c>
      <c r="G2939">
        <f t="shared" si="456"/>
        <v>2</v>
      </c>
      <c r="H2939" t="str">
        <f t="shared" si="457"/>
        <v>Tuesday</v>
      </c>
      <c r="I2939" s="2">
        <f t="shared" si="458"/>
        <v>6</v>
      </c>
      <c r="J2939" t="str">
        <f t="shared" si="450"/>
        <v>Sep - FM6</v>
      </c>
      <c r="K2939" t="str">
        <f t="shared" si="459"/>
        <v>FQ2</v>
      </c>
    </row>
    <row r="2940" spans="1:11" x14ac:dyDescent="0.3">
      <c r="A2940" s="3">
        <v>40426</v>
      </c>
      <c r="B2940">
        <f t="shared" si="451"/>
        <v>2010</v>
      </c>
      <c r="C2940">
        <f t="shared" si="452"/>
        <v>9</v>
      </c>
      <c r="D2940" t="str">
        <f t="shared" si="453"/>
        <v>September</v>
      </c>
      <c r="E2940" t="str">
        <f t="shared" si="454"/>
        <v>Q3</v>
      </c>
      <c r="F2940" t="str">
        <f t="shared" si="455"/>
        <v>2010-Sep</v>
      </c>
      <c r="G2940">
        <f t="shared" si="456"/>
        <v>7</v>
      </c>
      <c r="H2940" t="str">
        <f t="shared" si="457"/>
        <v>Sunday</v>
      </c>
      <c r="I2940" s="2">
        <f t="shared" si="458"/>
        <v>6</v>
      </c>
      <c r="J2940" t="str">
        <f t="shared" si="450"/>
        <v>Sep - FM6</v>
      </c>
      <c r="K2940" t="str">
        <f t="shared" si="459"/>
        <v>FQ2</v>
      </c>
    </row>
    <row r="2941" spans="1:11" x14ac:dyDescent="0.3">
      <c r="A2941" s="4">
        <v>41531</v>
      </c>
      <c r="B2941">
        <f t="shared" si="451"/>
        <v>2013</v>
      </c>
      <c r="C2941">
        <f t="shared" si="452"/>
        <v>9</v>
      </c>
      <c r="D2941" t="str">
        <f t="shared" si="453"/>
        <v>September</v>
      </c>
      <c r="E2941" t="str">
        <f t="shared" si="454"/>
        <v>Q3</v>
      </c>
      <c r="F2941" t="str">
        <f t="shared" si="455"/>
        <v>2013-Sep</v>
      </c>
      <c r="G2941">
        <f t="shared" si="456"/>
        <v>6</v>
      </c>
      <c r="H2941" t="str">
        <f t="shared" si="457"/>
        <v>Saturday</v>
      </c>
      <c r="I2941" s="2">
        <f t="shared" si="458"/>
        <v>6</v>
      </c>
      <c r="J2941" t="str">
        <f t="shared" si="450"/>
        <v>Sep - FM6</v>
      </c>
      <c r="K2941" t="str">
        <f t="shared" si="459"/>
        <v>FQ2</v>
      </c>
    </row>
    <row r="2942" spans="1:11" x14ac:dyDescent="0.3">
      <c r="A2942" s="3">
        <v>40426</v>
      </c>
      <c r="B2942">
        <f t="shared" si="451"/>
        <v>2010</v>
      </c>
      <c r="C2942">
        <f t="shared" si="452"/>
        <v>9</v>
      </c>
      <c r="D2942" t="str">
        <f t="shared" si="453"/>
        <v>September</v>
      </c>
      <c r="E2942" t="str">
        <f t="shared" si="454"/>
        <v>Q3</v>
      </c>
      <c r="F2942" t="str">
        <f t="shared" si="455"/>
        <v>2010-Sep</v>
      </c>
      <c r="G2942">
        <f t="shared" si="456"/>
        <v>7</v>
      </c>
      <c r="H2942" t="str">
        <f t="shared" si="457"/>
        <v>Sunday</v>
      </c>
      <c r="I2942" s="2">
        <f t="shared" si="458"/>
        <v>6</v>
      </c>
      <c r="J2942" t="str">
        <f t="shared" si="450"/>
        <v>Sep - FM6</v>
      </c>
      <c r="K2942" t="str">
        <f t="shared" si="459"/>
        <v>FQ2</v>
      </c>
    </row>
    <row r="2943" spans="1:11" x14ac:dyDescent="0.3">
      <c r="A2943" s="4">
        <v>41536</v>
      </c>
      <c r="B2943">
        <f t="shared" si="451"/>
        <v>2013</v>
      </c>
      <c r="C2943">
        <f t="shared" si="452"/>
        <v>9</v>
      </c>
      <c r="D2943" t="str">
        <f t="shared" si="453"/>
        <v>September</v>
      </c>
      <c r="E2943" t="str">
        <f t="shared" si="454"/>
        <v>Q3</v>
      </c>
      <c r="F2943" t="str">
        <f t="shared" si="455"/>
        <v>2013-Sep</v>
      </c>
      <c r="G2943">
        <f t="shared" si="456"/>
        <v>4</v>
      </c>
      <c r="H2943" t="str">
        <f t="shared" si="457"/>
        <v>Thursday</v>
      </c>
      <c r="I2943" s="2">
        <f t="shared" si="458"/>
        <v>6</v>
      </c>
      <c r="J2943" t="str">
        <f t="shared" si="450"/>
        <v>Sep - FM6</v>
      </c>
      <c r="K2943" t="str">
        <f t="shared" si="459"/>
        <v>FQ2</v>
      </c>
    </row>
    <row r="2944" spans="1:11" x14ac:dyDescent="0.3">
      <c r="A2944" s="3">
        <v>42266</v>
      </c>
      <c r="B2944">
        <f t="shared" si="451"/>
        <v>2015</v>
      </c>
      <c r="C2944">
        <f t="shared" si="452"/>
        <v>9</v>
      </c>
      <c r="D2944" t="str">
        <f t="shared" si="453"/>
        <v>September</v>
      </c>
      <c r="E2944" t="str">
        <f t="shared" si="454"/>
        <v>Q3</v>
      </c>
      <c r="F2944" t="str">
        <f t="shared" si="455"/>
        <v>2015-Sep</v>
      </c>
      <c r="G2944">
        <f t="shared" si="456"/>
        <v>6</v>
      </c>
      <c r="H2944" t="str">
        <f t="shared" si="457"/>
        <v>Saturday</v>
      </c>
      <c r="I2944" s="2">
        <f t="shared" si="458"/>
        <v>6</v>
      </c>
      <c r="J2944" t="str">
        <f t="shared" si="450"/>
        <v>Sep - FM6</v>
      </c>
      <c r="K2944" t="str">
        <f t="shared" si="459"/>
        <v>FQ2</v>
      </c>
    </row>
    <row r="2945" spans="1:11" x14ac:dyDescent="0.3">
      <c r="A2945" s="4">
        <v>42272</v>
      </c>
      <c r="B2945">
        <f t="shared" si="451"/>
        <v>2015</v>
      </c>
      <c r="C2945">
        <f t="shared" si="452"/>
        <v>9</v>
      </c>
      <c r="D2945" t="str">
        <f t="shared" si="453"/>
        <v>September</v>
      </c>
      <c r="E2945" t="str">
        <f t="shared" si="454"/>
        <v>Q3</v>
      </c>
      <c r="F2945" t="str">
        <f t="shared" si="455"/>
        <v>2015-Sep</v>
      </c>
      <c r="G2945">
        <f t="shared" si="456"/>
        <v>5</v>
      </c>
      <c r="H2945" t="str">
        <f t="shared" si="457"/>
        <v>Friday</v>
      </c>
      <c r="I2945" s="2">
        <f t="shared" si="458"/>
        <v>6</v>
      </c>
      <c r="J2945" t="str">
        <f t="shared" si="450"/>
        <v>Sep - FM6</v>
      </c>
      <c r="K2945" t="str">
        <f t="shared" si="459"/>
        <v>FQ2</v>
      </c>
    </row>
    <row r="2946" spans="1:11" x14ac:dyDescent="0.3">
      <c r="A2946" s="3">
        <v>41866</v>
      </c>
      <c r="B2946">
        <f t="shared" si="451"/>
        <v>2014</v>
      </c>
      <c r="C2946">
        <f t="shared" si="452"/>
        <v>8</v>
      </c>
      <c r="D2946" t="str">
        <f t="shared" si="453"/>
        <v>August</v>
      </c>
      <c r="E2946" t="str">
        <f t="shared" si="454"/>
        <v>Q3</v>
      </c>
      <c r="F2946" t="str">
        <f t="shared" si="455"/>
        <v>2014-Aug</v>
      </c>
      <c r="G2946">
        <f t="shared" si="456"/>
        <v>5</v>
      </c>
      <c r="H2946" t="str">
        <f t="shared" si="457"/>
        <v>Friday</v>
      </c>
      <c r="I2946" s="2">
        <f t="shared" si="458"/>
        <v>5</v>
      </c>
      <c r="J2946" t="str">
        <f t="shared" ref="J2946:J3009" si="460">TEXT(A2946,"MMM") &amp; " - FM" &amp; CHOOSE(MONTH(A2946),10,11,12,1,2,3,4,5,6,7,8,9)</f>
        <v>Aug - FM5</v>
      </c>
      <c r="K2946" t="str">
        <f t="shared" si="459"/>
        <v>FQ2</v>
      </c>
    </row>
    <row r="2947" spans="1:11" x14ac:dyDescent="0.3">
      <c r="A2947" s="4">
        <v>41146</v>
      </c>
      <c r="B2947">
        <f t="shared" ref="B2947:B3010" si="461">YEAR(A2947)</f>
        <v>2012</v>
      </c>
      <c r="C2947">
        <f t="shared" ref="C2947:C3010" si="462">MONTH(A2947)</f>
        <v>8</v>
      </c>
      <c r="D2947" t="str">
        <f t="shared" ref="D2947:D3010" si="463">TEXT(A2947,"mmmm")</f>
        <v>August</v>
      </c>
      <c r="E2947" t="str">
        <f t="shared" ref="E2947:E3010" si="464">"Q"&amp;INT((MONTH(A2947)-1)/3)+1</f>
        <v>Q3</v>
      </c>
      <c r="F2947" t="str">
        <f t="shared" ref="F2947:F3010" si="465">TEXT(A2947,"YYYY-MMM")</f>
        <v>2012-Aug</v>
      </c>
      <c r="G2947">
        <f t="shared" ref="G2947:G3010" si="466">WEEKDAY(A2947, 2)</f>
        <v>6</v>
      </c>
      <c r="H2947" t="str">
        <f t="shared" ref="H2947:H3010" si="467">TEXT(A2947,"DDDD")</f>
        <v>Saturday</v>
      </c>
      <c r="I2947" s="2">
        <f t="shared" ref="I2947:I3010" si="468">MOD(MONTH(A2947)+8,12)+1</f>
        <v>5</v>
      </c>
      <c r="J2947" t="str">
        <f t="shared" si="460"/>
        <v>Aug - FM5</v>
      </c>
      <c r="K2947" t="str">
        <f t="shared" ref="K2947:K3010" si="469">"FQ"&amp;INT((MOD(MONTH(A2947)+8,12))/3)+1</f>
        <v>FQ2</v>
      </c>
    </row>
    <row r="2948" spans="1:11" x14ac:dyDescent="0.3">
      <c r="A2948" s="3">
        <v>41862</v>
      </c>
      <c r="B2948">
        <f t="shared" si="461"/>
        <v>2014</v>
      </c>
      <c r="C2948">
        <f t="shared" si="462"/>
        <v>8</v>
      </c>
      <c r="D2948" t="str">
        <f t="shared" si="463"/>
        <v>August</v>
      </c>
      <c r="E2948" t="str">
        <f t="shared" si="464"/>
        <v>Q3</v>
      </c>
      <c r="F2948" t="str">
        <f t="shared" si="465"/>
        <v>2014-Aug</v>
      </c>
      <c r="G2948">
        <f t="shared" si="466"/>
        <v>1</v>
      </c>
      <c r="H2948" t="str">
        <f t="shared" si="467"/>
        <v>Monday</v>
      </c>
      <c r="I2948" s="2">
        <f t="shared" si="468"/>
        <v>5</v>
      </c>
      <c r="J2948" t="str">
        <f t="shared" si="460"/>
        <v>Aug - FM5</v>
      </c>
      <c r="K2948" t="str">
        <f t="shared" si="469"/>
        <v>FQ2</v>
      </c>
    </row>
    <row r="2949" spans="1:11" x14ac:dyDescent="0.3">
      <c r="A2949" s="4">
        <v>42610</v>
      </c>
      <c r="B2949">
        <f t="shared" si="461"/>
        <v>2016</v>
      </c>
      <c r="C2949">
        <f t="shared" si="462"/>
        <v>8</v>
      </c>
      <c r="D2949" t="str">
        <f t="shared" si="463"/>
        <v>August</v>
      </c>
      <c r="E2949" t="str">
        <f t="shared" si="464"/>
        <v>Q3</v>
      </c>
      <c r="F2949" t="str">
        <f t="shared" si="465"/>
        <v>2016-Aug</v>
      </c>
      <c r="G2949">
        <f t="shared" si="466"/>
        <v>7</v>
      </c>
      <c r="H2949" t="str">
        <f t="shared" si="467"/>
        <v>Sunday</v>
      </c>
      <c r="I2949" s="2">
        <f t="shared" si="468"/>
        <v>5</v>
      </c>
      <c r="J2949" t="str">
        <f t="shared" si="460"/>
        <v>Aug - FM5</v>
      </c>
      <c r="K2949" t="str">
        <f t="shared" si="469"/>
        <v>FQ2</v>
      </c>
    </row>
    <row r="2950" spans="1:11" x14ac:dyDescent="0.3">
      <c r="A2950" s="3">
        <v>42594</v>
      </c>
      <c r="B2950">
        <f t="shared" si="461"/>
        <v>2016</v>
      </c>
      <c r="C2950">
        <f t="shared" si="462"/>
        <v>8</v>
      </c>
      <c r="D2950" t="str">
        <f t="shared" si="463"/>
        <v>August</v>
      </c>
      <c r="E2950" t="str">
        <f t="shared" si="464"/>
        <v>Q3</v>
      </c>
      <c r="F2950" t="str">
        <f t="shared" si="465"/>
        <v>2016-Aug</v>
      </c>
      <c r="G2950">
        <f t="shared" si="466"/>
        <v>5</v>
      </c>
      <c r="H2950" t="str">
        <f t="shared" si="467"/>
        <v>Friday</v>
      </c>
      <c r="I2950" s="2">
        <f t="shared" si="468"/>
        <v>5</v>
      </c>
      <c r="J2950" t="str">
        <f t="shared" si="460"/>
        <v>Aug - FM5</v>
      </c>
      <c r="K2950" t="str">
        <f t="shared" si="469"/>
        <v>FQ2</v>
      </c>
    </row>
    <row r="2951" spans="1:11" x14ac:dyDescent="0.3">
      <c r="A2951" s="4">
        <v>41131</v>
      </c>
      <c r="B2951">
        <f t="shared" si="461"/>
        <v>2012</v>
      </c>
      <c r="C2951">
        <f t="shared" si="462"/>
        <v>8</v>
      </c>
      <c r="D2951" t="str">
        <f t="shared" si="463"/>
        <v>August</v>
      </c>
      <c r="E2951" t="str">
        <f t="shared" si="464"/>
        <v>Q3</v>
      </c>
      <c r="F2951" t="str">
        <f t="shared" si="465"/>
        <v>2012-Aug</v>
      </c>
      <c r="G2951">
        <f t="shared" si="466"/>
        <v>5</v>
      </c>
      <c r="H2951" t="str">
        <f t="shared" si="467"/>
        <v>Friday</v>
      </c>
      <c r="I2951" s="2">
        <f t="shared" si="468"/>
        <v>5</v>
      </c>
      <c r="J2951" t="str">
        <f t="shared" si="460"/>
        <v>Aug - FM5</v>
      </c>
      <c r="K2951" t="str">
        <f t="shared" si="469"/>
        <v>FQ2</v>
      </c>
    </row>
    <row r="2952" spans="1:11" x14ac:dyDescent="0.3">
      <c r="A2952" s="3">
        <v>40396</v>
      </c>
      <c r="B2952">
        <f t="shared" si="461"/>
        <v>2010</v>
      </c>
      <c r="C2952">
        <f t="shared" si="462"/>
        <v>8</v>
      </c>
      <c r="D2952" t="str">
        <f t="shared" si="463"/>
        <v>August</v>
      </c>
      <c r="E2952" t="str">
        <f t="shared" si="464"/>
        <v>Q3</v>
      </c>
      <c r="F2952" t="str">
        <f t="shared" si="465"/>
        <v>2010-Aug</v>
      </c>
      <c r="G2952">
        <f t="shared" si="466"/>
        <v>5</v>
      </c>
      <c r="H2952" t="str">
        <f t="shared" si="467"/>
        <v>Friday</v>
      </c>
      <c r="I2952" s="2">
        <f t="shared" si="468"/>
        <v>5</v>
      </c>
      <c r="J2952" t="str">
        <f t="shared" si="460"/>
        <v>Aug - FM5</v>
      </c>
      <c r="K2952" t="str">
        <f t="shared" si="469"/>
        <v>FQ2</v>
      </c>
    </row>
    <row r="2953" spans="1:11" x14ac:dyDescent="0.3">
      <c r="A2953" s="4">
        <v>43333</v>
      </c>
      <c r="B2953">
        <f t="shared" si="461"/>
        <v>2018</v>
      </c>
      <c r="C2953">
        <f t="shared" si="462"/>
        <v>8</v>
      </c>
      <c r="D2953" t="str">
        <f t="shared" si="463"/>
        <v>August</v>
      </c>
      <c r="E2953" t="str">
        <f t="shared" si="464"/>
        <v>Q3</v>
      </c>
      <c r="F2953" t="str">
        <f t="shared" si="465"/>
        <v>2018-Aug</v>
      </c>
      <c r="G2953">
        <f t="shared" si="466"/>
        <v>2</v>
      </c>
      <c r="H2953" t="str">
        <f t="shared" si="467"/>
        <v>Tuesday</v>
      </c>
      <c r="I2953" s="2">
        <f t="shared" si="468"/>
        <v>5</v>
      </c>
      <c r="J2953" t="str">
        <f t="shared" si="460"/>
        <v>Aug - FM5</v>
      </c>
      <c r="K2953" t="str">
        <f t="shared" si="469"/>
        <v>FQ2</v>
      </c>
    </row>
    <row r="2954" spans="1:11" x14ac:dyDescent="0.3">
      <c r="A2954" s="3">
        <v>40757</v>
      </c>
      <c r="B2954">
        <f t="shared" si="461"/>
        <v>2011</v>
      </c>
      <c r="C2954">
        <f t="shared" si="462"/>
        <v>8</v>
      </c>
      <c r="D2954" t="str">
        <f t="shared" si="463"/>
        <v>August</v>
      </c>
      <c r="E2954" t="str">
        <f t="shared" si="464"/>
        <v>Q3</v>
      </c>
      <c r="F2954" t="str">
        <f t="shared" si="465"/>
        <v>2011-Aug</v>
      </c>
      <c r="G2954">
        <f t="shared" si="466"/>
        <v>2</v>
      </c>
      <c r="H2954" t="str">
        <f t="shared" si="467"/>
        <v>Tuesday</v>
      </c>
      <c r="I2954" s="2">
        <f t="shared" si="468"/>
        <v>5</v>
      </c>
      <c r="J2954" t="str">
        <f t="shared" si="460"/>
        <v>Aug - FM5</v>
      </c>
      <c r="K2954" t="str">
        <f t="shared" si="469"/>
        <v>FQ2</v>
      </c>
    </row>
    <row r="2955" spans="1:11" x14ac:dyDescent="0.3">
      <c r="A2955" s="4">
        <v>41514</v>
      </c>
      <c r="B2955">
        <f t="shared" si="461"/>
        <v>2013</v>
      </c>
      <c r="C2955">
        <f t="shared" si="462"/>
        <v>8</v>
      </c>
      <c r="D2955" t="str">
        <f t="shared" si="463"/>
        <v>August</v>
      </c>
      <c r="E2955" t="str">
        <f t="shared" si="464"/>
        <v>Q3</v>
      </c>
      <c r="F2955" t="str">
        <f t="shared" si="465"/>
        <v>2013-Aug</v>
      </c>
      <c r="G2955">
        <f t="shared" si="466"/>
        <v>3</v>
      </c>
      <c r="H2955" t="str">
        <f t="shared" si="467"/>
        <v>Wednesday</v>
      </c>
      <c r="I2955" s="2">
        <f t="shared" si="468"/>
        <v>5</v>
      </c>
      <c r="J2955" t="str">
        <f t="shared" si="460"/>
        <v>Aug - FM5</v>
      </c>
      <c r="K2955" t="str">
        <f t="shared" si="469"/>
        <v>FQ2</v>
      </c>
    </row>
    <row r="2956" spans="1:11" x14ac:dyDescent="0.3">
      <c r="A2956" s="3">
        <v>42233</v>
      </c>
      <c r="B2956">
        <f t="shared" si="461"/>
        <v>2015</v>
      </c>
      <c r="C2956">
        <f t="shared" si="462"/>
        <v>8</v>
      </c>
      <c r="D2956" t="str">
        <f t="shared" si="463"/>
        <v>August</v>
      </c>
      <c r="E2956" t="str">
        <f t="shared" si="464"/>
        <v>Q3</v>
      </c>
      <c r="F2956" t="str">
        <f t="shared" si="465"/>
        <v>2015-Aug</v>
      </c>
      <c r="G2956">
        <f t="shared" si="466"/>
        <v>1</v>
      </c>
      <c r="H2956" t="str">
        <f t="shared" si="467"/>
        <v>Monday</v>
      </c>
      <c r="I2956" s="2">
        <f t="shared" si="468"/>
        <v>5</v>
      </c>
      <c r="J2956" t="str">
        <f t="shared" si="460"/>
        <v>Aug - FM5</v>
      </c>
      <c r="K2956" t="str">
        <f t="shared" si="469"/>
        <v>FQ2</v>
      </c>
    </row>
    <row r="2957" spans="1:11" x14ac:dyDescent="0.3">
      <c r="A2957" s="4">
        <v>42592</v>
      </c>
      <c r="B2957">
        <f t="shared" si="461"/>
        <v>2016</v>
      </c>
      <c r="C2957">
        <f t="shared" si="462"/>
        <v>8</v>
      </c>
      <c r="D2957" t="str">
        <f t="shared" si="463"/>
        <v>August</v>
      </c>
      <c r="E2957" t="str">
        <f t="shared" si="464"/>
        <v>Q3</v>
      </c>
      <c r="F2957" t="str">
        <f t="shared" si="465"/>
        <v>2016-Aug</v>
      </c>
      <c r="G2957">
        <f t="shared" si="466"/>
        <v>3</v>
      </c>
      <c r="H2957" t="str">
        <f t="shared" si="467"/>
        <v>Wednesday</v>
      </c>
      <c r="I2957" s="2">
        <f t="shared" si="468"/>
        <v>5</v>
      </c>
      <c r="J2957" t="str">
        <f t="shared" si="460"/>
        <v>Aug - FM5</v>
      </c>
      <c r="K2957" t="str">
        <f t="shared" si="469"/>
        <v>FQ2</v>
      </c>
    </row>
    <row r="2958" spans="1:11" x14ac:dyDescent="0.3">
      <c r="A2958" s="3">
        <v>40782</v>
      </c>
      <c r="B2958">
        <f t="shared" si="461"/>
        <v>2011</v>
      </c>
      <c r="C2958">
        <f t="shared" si="462"/>
        <v>8</v>
      </c>
      <c r="D2958" t="str">
        <f t="shared" si="463"/>
        <v>August</v>
      </c>
      <c r="E2958" t="str">
        <f t="shared" si="464"/>
        <v>Q3</v>
      </c>
      <c r="F2958" t="str">
        <f t="shared" si="465"/>
        <v>2011-Aug</v>
      </c>
      <c r="G2958">
        <f t="shared" si="466"/>
        <v>6</v>
      </c>
      <c r="H2958" t="str">
        <f t="shared" si="467"/>
        <v>Saturday</v>
      </c>
      <c r="I2958" s="2">
        <f t="shared" si="468"/>
        <v>5</v>
      </c>
      <c r="J2958" t="str">
        <f t="shared" si="460"/>
        <v>Aug - FM5</v>
      </c>
      <c r="K2958" t="str">
        <f t="shared" si="469"/>
        <v>FQ2</v>
      </c>
    </row>
    <row r="2959" spans="1:11" x14ac:dyDescent="0.3">
      <c r="A2959" s="4">
        <v>41867</v>
      </c>
      <c r="B2959">
        <f t="shared" si="461"/>
        <v>2014</v>
      </c>
      <c r="C2959">
        <f t="shared" si="462"/>
        <v>8</v>
      </c>
      <c r="D2959" t="str">
        <f t="shared" si="463"/>
        <v>August</v>
      </c>
      <c r="E2959" t="str">
        <f t="shared" si="464"/>
        <v>Q3</v>
      </c>
      <c r="F2959" t="str">
        <f t="shared" si="465"/>
        <v>2014-Aug</v>
      </c>
      <c r="G2959">
        <f t="shared" si="466"/>
        <v>6</v>
      </c>
      <c r="H2959" t="str">
        <f t="shared" si="467"/>
        <v>Saturday</v>
      </c>
      <c r="I2959" s="2">
        <f t="shared" si="468"/>
        <v>5</v>
      </c>
      <c r="J2959" t="str">
        <f t="shared" si="460"/>
        <v>Aug - FM5</v>
      </c>
      <c r="K2959" t="str">
        <f t="shared" si="469"/>
        <v>FQ2</v>
      </c>
    </row>
    <row r="2960" spans="1:11" x14ac:dyDescent="0.3">
      <c r="A2960" s="3">
        <v>41508</v>
      </c>
      <c r="B2960">
        <f t="shared" si="461"/>
        <v>2013</v>
      </c>
      <c r="C2960">
        <f t="shared" si="462"/>
        <v>8</v>
      </c>
      <c r="D2960" t="str">
        <f t="shared" si="463"/>
        <v>August</v>
      </c>
      <c r="E2960" t="str">
        <f t="shared" si="464"/>
        <v>Q3</v>
      </c>
      <c r="F2960" t="str">
        <f t="shared" si="465"/>
        <v>2013-Aug</v>
      </c>
      <c r="G2960">
        <f t="shared" si="466"/>
        <v>4</v>
      </c>
      <c r="H2960" t="str">
        <f t="shared" si="467"/>
        <v>Thursday</v>
      </c>
      <c r="I2960" s="2">
        <f t="shared" si="468"/>
        <v>5</v>
      </c>
      <c r="J2960" t="str">
        <f t="shared" si="460"/>
        <v>Aug - FM5</v>
      </c>
      <c r="K2960" t="str">
        <f t="shared" si="469"/>
        <v>FQ2</v>
      </c>
    </row>
    <row r="2961" spans="1:11" x14ac:dyDescent="0.3">
      <c r="A2961" s="4">
        <v>41879</v>
      </c>
      <c r="B2961">
        <f t="shared" si="461"/>
        <v>2014</v>
      </c>
      <c r="C2961">
        <f t="shared" si="462"/>
        <v>8</v>
      </c>
      <c r="D2961" t="str">
        <f t="shared" si="463"/>
        <v>August</v>
      </c>
      <c r="E2961" t="str">
        <f t="shared" si="464"/>
        <v>Q3</v>
      </c>
      <c r="F2961" t="str">
        <f t="shared" si="465"/>
        <v>2014-Aug</v>
      </c>
      <c r="G2961">
        <f t="shared" si="466"/>
        <v>4</v>
      </c>
      <c r="H2961" t="str">
        <f t="shared" si="467"/>
        <v>Thursday</v>
      </c>
      <c r="I2961" s="2">
        <f t="shared" si="468"/>
        <v>5</v>
      </c>
      <c r="J2961" t="str">
        <f t="shared" si="460"/>
        <v>Aug - FM5</v>
      </c>
      <c r="K2961" t="str">
        <f t="shared" si="469"/>
        <v>FQ2</v>
      </c>
    </row>
    <row r="2962" spans="1:11" x14ac:dyDescent="0.3">
      <c r="A2962" s="3">
        <v>41143</v>
      </c>
      <c r="B2962">
        <f t="shared" si="461"/>
        <v>2012</v>
      </c>
      <c r="C2962">
        <f t="shared" si="462"/>
        <v>8</v>
      </c>
      <c r="D2962" t="str">
        <f t="shared" si="463"/>
        <v>August</v>
      </c>
      <c r="E2962" t="str">
        <f t="shared" si="464"/>
        <v>Q3</v>
      </c>
      <c r="F2962" t="str">
        <f t="shared" si="465"/>
        <v>2012-Aug</v>
      </c>
      <c r="G2962">
        <f t="shared" si="466"/>
        <v>3</v>
      </c>
      <c r="H2962" t="str">
        <f t="shared" si="467"/>
        <v>Wednesday</v>
      </c>
      <c r="I2962" s="2">
        <f t="shared" si="468"/>
        <v>5</v>
      </c>
      <c r="J2962" t="str">
        <f t="shared" si="460"/>
        <v>Aug - FM5</v>
      </c>
      <c r="K2962" t="str">
        <f t="shared" si="469"/>
        <v>FQ2</v>
      </c>
    </row>
    <row r="2963" spans="1:11" x14ac:dyDescent="0.3">
      <c r="A2963" s="4">
        <v>42601</v>
      </c>
      <c r="B2963">
        <f t="shared" si="461"/>
        <v>2016</v>
      </c>
      <c r="C2963">
        <f t="shared" si="462"/>
        <v>8</v>
      </c>
      <c r="D2963" t="str">
        <f t="shared" si="463"/>
        <v>August</v>
      </c>
      <c r="E2963" t="str">
        <f t="shared" si="464"/>
        <v>Q3</v>
      </c>
      <c r="F2963" t="str">
        <f t="shared" si="465"/>
        <v>2016-Aug</v>
      </c>
      <c r="G2963">
        <f t="shared" si="466"/>
        <v>5</v>
      </c>
      <c r="H2963" t="str">
        <f t="shared" si="467"/>
        <v>Friday</v>
      </c>
      <c r="I2963" s="2">
        <f t="shared" si="468"/>
        <v>5</v>
      </c>
      <c r="J2963" t="str">
        <f t="shared" si="460"/>
        <v>Aug - FM5</v>
      </c>
      <c r="K2963" t="str">
        <f t="shared" si="469"/>
        <v>FQ2</v>
      </c>
    </row>
    <row r="2964" spans="1:11" x14ac:dyDescent="0.3">
      <c r="A2964" s="3">
        <v>41513</v>
      </c>
      <c r="B2964">
        <f t="shared" si="461"/>
        <v>2013</v>
      </c>
      <c r="C2964">
        <f t="shared" si="462"/>
        <v>8</v>
      </c>
      <c r="D2964" t="str">
        <f t="shared" si="463"/>
        <v>August</v>
      </c>
      <c r="E2964" t="str">
        <f t="shared" si="464"/>
        <v>Q3</v>
      </c>
      <c r="F2964" t="str">
        <f t="shared" si="465"/>
        <v>2013-Aug</v>
      </c>
      <c r="G2964">
        <f t="shared" si="466"/>
        <v>2</v>
      </c>
      <c r="H2964" t="str">
        <f t="shared" si="467"/>
        <v>Tuesday</v>
      </c>
      <c r="I2964" s="2">
        <f t="shared" si="468"/>
        <v>5</v>
      </c>
      <c r="J2964" t="str">
        <f t="shared" si="460"/>
        <v>Aug - FM5</v>
      </c>
      <c r="K2964" t="str">
        <f t="shared" si="469"/>
        <v>FQ2</v>
      </c>
    </row>
    <row r="2965" spans="1:11" x14ac:dyDescent="0.3">
      <c r="A2965" s="4">
        <v>40766</v>
      </c>
      <c r="B2965">
        <f t="shared" si="461"/>
        <v>2011</v>
      </c>
      <c r="C2965">
        <f t="shared" si="462"/>
        <v>8</v>
      </c>
      <c r="D2965" t="str">
        <f t="shared" si="463"/>
        <v>August</v>
      </c>
      <c r="E2965" t="str">
        <f t="shared" si="464"/>
        <v>Q3</v>
      </c>
      <c r="F2965" t="str">
        <f t="shared" si="465"/>
        <v>2011-Aug</v>
      </c>
      <c r="G2965">
        <f t="shared" si="466"/>
        <v>4</v>
      </c>
      <c r="H2965" t="str">
        <f t="shared" si="467"/>
        <v>Thursday</v>
      </c>
      <c r="I2965" s="2">
        <f t="shared" si="468"/>
        <v>5</v>
      </c>
      <c r="J2965" t="str">
        <f t="shared" si="460"/>
        <v>Aug - FM5</v>
      </c>
      <c r="K2965" t="str">
        <f t="shared" si="469"/>
        <v>FQ2</v>
      </c>
    </row>
    <row r="2966" spans="1:11" x14ac:dyDescent="0.3">
      <c r="A2966" s="3">
        <v>41514</v>
      </c>
      <c r="B2966">
        <f t="shared" si="461"/>
        <v>2013</v>
      </c>
      <c r="C2966">
        <f t="shared" si="462"/>
        <v>8</v>
      </c>
      <c r="D2966" t="str">
        <f t="shared" si="463"/>
        <v>August</v>
      </c>
      <c r="E2966" t="str">
        <f t="shared" si="464"/>
        <v>Q3</v>
      </c>
      <c r="F2966" t="str">
        <f t="shared" si="465"/>
        <v>2013-Aug</v>
      </c>
      <c r="G2966">
        <f t="shared" si="466"/>
        <v>3</v>
      </c>
      <c r="H2966" t="str">
        <f t="shared" si="467"/>
        <v>Wednesday</v>
      </c>
      <c r="I2966" s="2">
        <f t="shared" si="468"/>
        <v>5</v>
      </c>
      <c r="J2966" t="str">
        <f t="shared" si="460"/>
        <v>Aug - FM5</v>
      </c>
      <c r="K2966" t="str">
        <f t="shared" si="469"/>
        <v>FQ2</v>
      </c>
    </row>
    <row r="2967" spans="1:11" x14ac:dyDescent="0.3">
      <c r="A2967" s="4">
        <v>40393</v>
      </c>
      <c r="B2967">
        <f t="shared" si="461"/>
        <v>2010</v>
      </c>
      <c r="C2967">
        <f t="shared" si="462"/>
        <v>8</v>
      </c>
      <c r="D2967" t="str">
        <f t="shared" si="463"/>
        <v>August</v>
      </c>
      <c r="E2967" t="str">
        <f t="shared" si="464"/>
        <v>Q3</v>
      </c>
      <c r="F2967" t="str">
        <f t="shared" si="465"/>
        <v>2010-Aug</v>
      </c>
      <c r="G2967">
        <f t="shared" si="466"/>
        <v>2</v>
      </c>
      <c r="H2967" t="str">
        <f t="shared" si="467"/>
        <v>Tuesday</v>
      </c>
      <c r="I2967" s="2">
        <f t="shared" si="468"/>
        <v>5</v>
      </c>
      <c r="J2967" t="str">
        <f t="shared" si="460"/>
        <v>Aug - FM5</v>
      </c>
      <c r="K2967" t="str">
        <f t="shared" si="469"/>
        <v>FQ2</v>
      </c>
    </row>
    <row r="2968" spans="1:11" x14ac:dyDescent="0.3">
      <c r="A2968" s="3">
        <v>41470</v>
      </c>
      <c r="B2968">
        <f t="shared" si="461"/>
        <v>2013</v>
      </c>
      <c r="C2968">
        <f t="shared" si="462"/>
        <v>7</v>
      </c>
      <c r="D2968" t="str">
        <f t="shared" si="463"/>
        <v>July</v>
      </c>
      <c r="E2968" t="str">
        <f t="shared" si="464"/>
        <v>Q3</v>
      </c>
      <c r="F2968" t="str">
        <f t="shared" si="465"/>
        <v>2013-Jul</v>
      </c>
      <c r="G2968">
        <f t="shared" si="466"/>
        <v>1</v>
      </c>
      <c r="H2968" t="str">
        <f t="shared" si="467"/>
        <v>Monday</v>
      </c>
      <c r="I2968" s="2">
        <f t="shared" si="468"/>
        <v>4</v>
      </c>
      <c r="J2968" t="str">
        <f t="shared" si="460"/>
        <v>Jul - FM4</v>
      </c>
      <c r="K2968" t="str">
        <f t="shared" si="469"/>
        <v>FQ2</v>
      </c>
    </row>
    <row r="2969" spans="1:11" x14ac:dyDescent="0.3">
      <c r="A2969" s="4">
        <v>42928</v>
      </c>
      <c r="B2969">
        <f t="shared" si="461"/>
        <v>2017</v>
      </c>
      <c r="C2969">
        <f t="shared" si="462"/>
        <v>7</v>
      </c>
      <c r="D2969" t="str">
        <f t="shared" si="463"/>
        <v>July</v>
      </c>
      <c r="E2969" t="str">
        <f t="shared" si="464"/>
        <v>Q3</v>
      </c>
      <c r="F2969" t="str">
        <f t="shared" si="465"/>
        <v>2017-Jul</v>
      </c>
      <c r="G2969">
        <f t="shared" si="466"/>
        <v>3</v>
      </c>
      <c r="H2969" t="str">
        <f t="shared" si="467"/>
        <v>Wednesday</v>
      </c>
      <c r="I2969" s="2">
        <f t="shared" si="468"/>
        <v>4</v>
      </c>
      <c r="J2969" t="str">
        <f t="shared" si="460"/>
        <v>Jul - FM4</v>
      </c>
      <c r="K2969" t="str">
        <f t="shared" si="469"/>
        <v>FQ2</v>
      </c>
    </row>
    <row r="2970" spans="1:11" x14ac:dyDescent="0.3">
      <c r="A2970" s="3">
        <v>42558</v>
      </c>
      <c r="B2970">
        <f t="shared" si="461"/>
        <v>2016</v>
      </c>
      <c r="C2970">
        <f t="shared" si="462"/>
        <v>7</v>
      </c>
      <c r="D2970" t="str">
        <f t="shared" si="463"/>
        <v>July</v>
      </c>
      <c r="E2970" t="str">
        <f t="shared" si="464"/>
        <v>Q3</v>
      </c>
      <c r="F2970" t="str">
        <f t="shared" si="465"/>
        <v>2016-Jul</v>
      </c>
      <c r="G2970">
        <f t="shared" si="466"/>
        <v>4</v>
      </c>
      <c r="H2970" t="str">
        <f t="shared" si="467"/>
        <v>Thursday</v>
      </c>
      <c r="I2970" s="2">
        <f t="shared" si="468"/>
        <v>4</v>
      </c>
      <c r="J2970" t="str">
        <f t="shared" si="460"/>
        <v>Jul - FM4</v>
      </c>
      <c r="K2970" t="str">
        <f t="shared" si="469"/>
        <v>FQ2</v>
      </c>
    </row>
    <row r="2971" spans="1:11" x14ac:dyDescent="0.3">
      <c r="A2971" s="4">
        <v>40745</v>
      </c>
      <c r="B2971">
        <f t="shared" si="461"/>
        <v>2011</v>
      </c>
      <c r="C2971">
        <f t="shared" si="462"/>
        <v>7</v>
      </c>
      <c r="D2971" t="str">
        <f t="shared" si="463"/>
        <v>July</v>
      </c>
      <c r="E2971" t="str">
        <f t="shared" si="464"/>
        <v>Q3</v>
      </c>
      <c r="F2971" t="str">
        <f t="shared" si="465"/>
        <v>2011-Jul</v>
      </c>
      <c r="G2971">
        <f t="shared" si="466"/>
        <v>4</v>
      </c>
      <c r="H2971" t="str">
        <f t="shared" si="467"/>
        <v>Thursday</v>
      </c>
      <c r="I2971" s="2">
        <f t="shared" si="468"/>
        <v>4</v>
      </c>
      <c r="J2971" t="str">
        <f t="shared" si="460"/>
        <v>Jul - FM4</v>
      </c>
      <c r="K2971" t="str">
        <f t="shared" si="469"/>
        <v>FQ2</v>
      </c>
    </row>
    <row r="2972" spans="1:11" x14ac:dyDescent="0.3">
      <c r="A2972" s="3">
        <v>40729</v>
      </c>
      <c r="B2972">
        <f t="shared" si="461"/>
        <v>2011</v>
      </c>
      <c r="C2972">
        <f t="shared" si="462"/>
        <v>7</v>
      </c>
      <c r="D2972" t="str">
        <f t="shared" si="463"/>
        <v>July</v>
      </c>
      <c r="E2972" t="str">
        <f t="shared" si="464"/>
        <v>Q3</v>
      </c>
      <c r="F2972" t="str">
        <f t="shared" si="465"/>
        <v>2011-Jul</v>
      </c>
      <c r="G2972">
        <f t="shared" si="466"/>
        <v>2</v>
      </c>
      <c r="H2972" t="str">
        <f t="shared" si="467"/>
        <v>Tuesday</v>
      </c>
      <c r="I2972" s="2">
        <f t="shared" si="468"/>
        <v>4</v>
      </c>
      <c r="J2972" t="str">
        <f t="shared" si="460"/>
        <v>Jul - FM4</v>
      </c>
      <c r="K2972" t="str">
        <f t="shared" si="469"/>
        <v>FQ2</v>
      </c>
    </row>
    <row r="2973" spans="1:11" x14ac:dyDescent="0.3">
      <c r="A2973" s="4">
        <v>41473</v>
      </c>
      <c r="B2973">
        <f t="shared" si="461"/>
        <v>2013</v>
      </c>
      <c r="C2973">
        <f t="shared" si="462"/>
        <v>7</v>
      </c>
      <c r="D2973" t="str">
        <f t="shared" si="463"/>
        <v>July</v>
      </c>
      <c r="E2973" t="str">
        <f t="shared" si="464"/>
        <v>Q3</v>
      </c>
      <c r="F2973" t="str">
        <f t="shared" si="465"/>
        <v>2013-Jul</v>
      </c>
      <c r="G2973">
        <f t="shared" si="466"/>
        <v>4</v>
      </c>
      <c r="H2973" t="str">
        <f t="shared" si="467"/>
        <v>Thursday</v>
      </c>
      <c r="I2973" s="2">
        <f t="shared" si="468"/>
        <v>4</v>
      </c>
      <c r="J2973" t="str">
        <f t="shared" si="460"/>
        <v>Jul - FM4</v>
      </c>
      <c r="K2973" t="str">
        <f t="shared" si="469"/>
        <v>FQ2</v>
      </c>
    </row>
    <row r="2974" spans="1:11" x14ac:dyDescent="0.3">
      <c r="A2974" s="3">
        <v>42190</v>
      </c>
      <c r="B2974">
        <f t="shared" si="461"/>
        <v>2015</v>
      </c>
      <c r="C2974">
        <f t="shared" si="462"/>
        <v>7</v>
      </c>
      <c r="D2974" t="str">
        <f t="shared" si="463"/>
        <v>July</v>
      </c>
      <c r="E2974" t="str">
        <f t="shared" si="464"/>
        <v>Q3</v>
      </c>
      <c r="F2974" t="str">
        <f t="shared" si="465"/>
        <v>2015-Jul</v>
      </c>
      <c r="G2974">
        <f t="shared" si="466"/>
        <v>7</v>
      </c>
      <c r="H2974" t="str">
        <f t="shared" si="467"/>
        <v>Sunday</v>
      </c>
      <c r="I2974" s="2">
        <f t="shared" si="468"/>
        <v>4</v>
      </c>
      <c r="J2974" t="str">
        <f t="shared" si="460"/>
        <v>Jul - FM4</v>
      </c>
      <c r="K2974" t="str">
        <f t="shared" si="469"/>
        <v>FQ2</v>
      </c>
    </row>
    <row r="2975" spans="1:11" x14ac:dyDescent="0.3">
      <c r="A2975" s="4">
        <v>41833</v>
      </c>
      <c r="B2975">
        <f t="shared" si="461"/>
        <v>2014</v>
      </c>
      <c r="C2975">
        <f t="shared" si="462"/>
        <v>7</v>
      </c>
      <c r="D2975" t="str">
        <f t="shared" si="463"/>
        <v>July</v>
      </c>
      <c r="E2975" t="str">
        <f t="shared" si="464"/>
        <v>Q3</v>
      </c>
      <c r="F2975" t="str">
        <f t="shared" si="465"/>
        <v>2014-Jul</v>
      </c>
      <c r="G2975">
        <f t="shared" si="466"/>
        <v>7</v>
      </c>
      <c r="H2975" t="str">
        <f t="shared" si="467"/>
        <v>Sunday</v>
      </c>
      <c r="I2975" s="2">
        <f t="shared" si="468"/>
        <v>4</v>
      </c>
      <c r="J2975" t="str">
        <f t="shared" si="460"/>
        <v>Jul - FM4</v>
      </c>
      <c r="K2975" t="str">
        <f t="shared" si="469"/>
        <v>FQ2</v>
      </c>
    </row>
    <row r="2976" spans="1:11" x14ac:dyDescent="0.3">
      <c r="A2976" s="3">
        <v>43303</v>
      </c>
      <c r="B2976">
        <f t="shared" si="461"/>
        <v>2018</v>
      </c>
      <c r="C2976">
        <f t="shared" si="462"/>
        <v>7</v>
      </c>
      <c r="D2976" t="str">
        <f t="shared" si="463"/>
        <v>July</v>
      </c>
      <c r="E2976" t="str">
        <f t="shared" si="464"/>
        <v>Q3</v>
      </c>
      <c r="F2976" t="str">
        <f t="shared" si="465"/>
        <v>2018-Jul</v>
      </c>
      <c r="G2976">
        <f t="shared" si="466"/>
        <v>7</v>
      </c>
      <c r="H2976" t="str">
        <f t="shared" si="467"/>
        <v>Sunday</v>
      </c>
      <c r="I2976" s="2">
        <f t="shared" si="468"/>
        <v>4</v>
      </c>
      <c r="J2976" t="str">
        <f t="shared" si="460"/>
        <v>Jul - FM4</v>
      </c>
      <c r="K2976" t="str">
        <f t="shared" si="469"/>
        <v>FQ2</v>
      </c>
    </row>
    <row r="2977" spans="1:11" x14ac:dyDescent="0.3">
      <c r="A2977" s="4">
        <v>40740</v>
      </c>
      <c r="B2977">
        <f t="shared" si="461"/>
        <v>2011</v>
      </c>
      <c r="C2977">
        <f t="shared" si="462"/>
        <v>7</v>
      </c>
      <c r="D2977" t="str">
        <f t="shared" si="463"/>
        <v>July</v>
      </c>
      <c r="E2977" t="str">
        <f t="shared" si="464"/>
        <v>Q3</v>
      </c>
      <c r="F2977" t="str">
        <f t="shared" si="465"/>
        <v>2011-Jul</v>
      </c>
      <c r="G2977">
        <f t="shared" si="466"/>
        <v>6</v>
      </c>
      <c r="H2977" t="str">
        <f t="shared" si="467"/>
        <v>Saturday</v>
      </c>
      <c r="I2977" s="2">
        <f t="shared" si="468"/>
        <v>4</v>
      </c>
      <c r="J2977" t="str">
        <f t="shared" si="460"/>
        <v>Jul - FM4</v>
      </c>
      <c r="K2977" t="str">
        <f t="shared" si="469"/>
        <v>FQ2</v>
      </c>
    </row>
    <row r="2978" spans="1:11" x14ac:dyDescent="0.3">
      <c r="A2978" s="3">
        <v>41095</v>
      </c>
      <c r="B2978">
        <f t="shared" si="461"/>
        <v>2012</v>
      </c>
      <c r="C2978">
        <f t="shared" si="462"/>
        <v>7</v>
      </c>
      <c r="D2978" t="str">
        <f t="shared" si="463"/>
        <v>July</v>
      </c>
      <c r="E2978" t="str">
        <f t="shared" si="464"/>
        <v>Q3</v>
      </c>
      <c r="F2978" t="str">
        <f t="shared" si="465"/>
        <v>2012-Jul</v>
      </c>
      <c r="G2978">
        <f t="shared" si="466"/>
        <v>4</v>
      </c>
      <c r="H2978" t="str">
        <f t="shared" si="467"/>
        <v>Thursday</v>
      </c>
      <c r="I2978" s="2">
        <f t="shared" si="468"/>
        <v>4</v>
      </c>
      <c r="J2978" t="str">
        <f t="shared" si="460"/>
        <v>Jul - FM4</v>
      </c>
      <c r="K2978" t="str">
        <f t="shared" si="469"/>
        <v>FQ2</v>
      </c>
    </row>
    <row r="2979" spans="1:11" x14ac:dyDescent="0.3">
      <c r="A2979" s="4">
        <v>40364</v>
      </c>
      <c r="B2979">
        <f t="shared" si="461"/>
        <v>2010</v>
      </c>
      <c r="C2979">
        <f t="shared" si="462"/>
        <v>7</v>
      </c>
      <c r="D2979" t="str">
        <f t="shared" si="463"/>
        <v>July</v>
      </c>
      <c r="E2979" t="str">
        <f t="shared" si="464"/>
        <v>Q3</v>
      </c>
      <c r="F2979" t="str">
        <f t="shared" si="465"/>
        <v>2010-Jul</v>
      </c>
      <c r="G2979">
        <f t="shared" si="466"/>
        <v>1</v>
      </c>
      <c r="H2979" t="str">
        <f t="shared" si="467"/>
        <v>Monday</v>
      </c>
      <c r="I2979" s="2">
        <f t="shared" si="468"/>
        <v>4</v>
      </c>
      <c r="J2979" t="str">
        <f t="shared" si="460"/>
        <v>Jul - FM4</v>
      </c>
      <c r="K2979" t="str">
        <f t="shared" si="469"/>
        <v>FQ2</v>
      </c>
    </row>
    <row r="2980" spans="1:11" x14ac:dyDescent="0.3">
      <c r="A2980" s="3">
        <v>42927</v>
      </c>
      <c r="B2980">
        <f t="shared" si="461"/>
        <v>2017</v>
      </c>
      <c r="C2980">
        <f t="shared" si="462"/>
        <v>7</v>
      </c>
      <c r="D2980" t="str">
        <f t="shared" si="463"/>
        <v>July</v>
      </c>
      <c r="E2980" t="str">
        <f t="shared" si="464"/>
        <v>Q3</v>
      </c>
      <c r="F2980" t="str">
        <f t="shared" si="465"/>
        <v>2017-Jul</v>
      </c>
      <c r="G2980">
        <f t="shared" si="466"/>
        <v>2</v>
      </c>
      <c r="H2980" t="str">
        <f t="shared" si="467"/>
        <v>Tuesday</v>
      </c>
      <c r="I2980" s="2">
        <f t="shared" si="468"/>
        <v>4</v>
      </c>
      <c r="J2980" t="str">
        <f t="shared" si="460"/>
        <v>Jul - FM4</v>
      </c>
      <c r="K2980" t="str">
        <f t="shared" si="469"/>
        <v>FQ2</v>
      </c>
    </row>
    <row r="2981" spans="1:11" x14ac:dyDescent="0.3">
      <c r="A2981" s="4">
        <v>41483</v>
      </c>
      <c r="B2981">
        <f t="shared" si="461"/>
        <v>2013</v>
      </c>
      <c r="C2981">
        <f t="shared" si="462"/>
        <v>7</v>
      </c>
      <c r="D2981" t="str">
        <f t="shared" si="463"/>
        <v>July</v>
      </c>
      <c r="E2981" t="str">
        <f t="shared" si="464"/>
        <v>Q3</v>
      </c>
      <c r="F2981" t="str">
        <f t="shared" si="465"/>
        <v>2013-Jul</v>
      </c>
      <c r="G2981">
        <f t="shared" si="466"/>
        <v>7</v>
      </c>
      <c r="H2981" t="str">
        <f t="shared" si="467"/>
        <v>Sunday</v>
      </c>
      <c r="I2981" s="2">
        <f t="shared" si="468"/>
        <v>4</v>
      </c>
      <c r="J2981" t="str">
        <f t="shared" si="460"/>
        <v>Jul - FM4</v>
      </c>
      <c r="K2981" t="str">
        <f t="shared" si="469"/>
        <v>FQ2</v>
      </c>
    </row>
    <row r="2982" spans="1:11" x14ac:dyDescent="0.3">
      <c r="A2982" s="3">
        <v>41102</v>
      </c>
      <c r="B2982">
        <f t="shared" si="461"/>
        <v>2012</v>
      </c>
      <c r="C2982">
        <f t="shared" si="462"/>
        <v>7</v>
      </c>
      <c r="D2982" t="str">
        <f t="shared" si="463"/>
        <v>July</v>
      </c>
      <c r="E2982" t="str">
        <f t="shared" si="464"/>
        <v>Q3</v>
      </c>
      <c r="F2982" t="str">
        <f t="shared" si="465"/>
        <v>2012-Jul</v>
      </c>
      <c r="G2982">
        <f t="shared" si="466"/>
        <v>4</v>
      </c>
      <c r="H2982" t="str">
        <f t="shared" si="467"/>
        <v>Thursday</v>
      </c>
      <c r="I2982" s="2">
        <f t="shared" si="468"/>
        <v>4</v>
      </c>
      <c r="J2982" t="str">
        <f t="shared" si="460"/>
        <v>Jul - FM4</v>
      </c>
      <c r="K2982" t="str">
        <f t="shared" si="469"/>
        <v>FQ2</v>
      </c>
    </row>
    <row r="2983" spans="1:11" x14ac:dyDescent="0.3">
      <c r="A2983" s="4">
        <v>41093</v>
      </c>
      <c r="B2983">
        <f t="shared" si="461"/>
        <v>2012</v>
      </c>
      <c r="C2983">
        <f t="shared" si="462"/>
        <v>7</v>
      </c>
      <c r="D2983" t="str">
        <f t="shared" si="463"/>
        <v>July</v>
      </c>
      <c r="E2983" t="str">
        <f t="shared" si="464"/>
        <v>Q3</v>
      </c>
      <c r="F2983" t="str">
        <f t="shared" si="465"/>
        <v>2012-Jul</v>
      </c>
      <c r="G2983">
        <f t="shared" si="466"/>
        <v>2</v>
      </c>
      <c r="H2983" t="str">
        <f t="shared" si="467"/>
        <v>Tuesday</v>
      </c>
      <c r="I2983" s="2">
        <f t="shared" si="468"/>
        <v>4</v>
      </c>
      <c r="J2983" t="str">
        <f t="shared" si="460"/>
        <v>Jul - FM4</v>
      </c>
      <c r="K2983" t="str">
        <f t="shared" si="469"/>
        <v>FQ2</v>
      </c>
    </row>
    <row r="2984" spans="1:11" x14ac:dyDescent="0.3">
      <c r="A2984" s="3">
        <v>42553</v>
      </c>
      <c r="B2984">
        <f t="shared" si="461"/>
        <v>2016</v>
      </c>
      <c r="C2984">
        <f t="shared" si="462"/>
        <v>7</v>
      </c>
      <c r="D2984" t="str">
        <f t="shared" si="463"/>
        <v>July</v>
      </c>
      <c r="E2984" t="str">
        <f t="shared" si="464"/>
        <v>Q3</v>
      </c>
      <c r="F2984" t="str">
        <f t="shared" si="465"/>
        <v>2016-Jul</v>
      </c>
      <c r="G2984">
        <f t="shared" si="466"/>
        <v>6</v>
      </c>
      <c r="H2984" t="str">
        <f t="shared" si="467"/>
        <v>Saturday</v>
      </c>
      <c r="I2984" s="2">
        <f t="shared" si="468"/>
        <v>4</v>
      </c>
      <c r="J2984" t="str">
        <f t="shared" si="460"/>
        <v>Jul - FM4</v>
      </c>
      <c r="K2984" t="str">
        <f t="shared" si="469"/>
        <v>FQ2</v>
      </c>
    </row>
    <row r="2985" spans="1:11" x14ac:dyDescent="0.3">
      <c r="A2985" s="4">
        <v>40384</v>
      </c>
      <c r="B2985">
        <f t="shared" si="461"/>
        <v>2010</v>
      </c>
      <c r="C2985">
        <f t="shared" si="462"/>
        <v>7</v>
      </c>
      <c r="D2985" t="str">
        <f t="shared" si="463"/>
        <v>July</v>
      </c>
      <c r="E2985" t="str">
        <f t="shared" si="464"/>
        <v>Q3</v>
      </c>
      <c r="F2985" t="str">
        <f t="shared" si="465"/>
        <v>2010-Jul</v>
      </c>
      <c r="G2985">
        <f t="shared" si="466"/>
        <v>7</v>
      </c>
      <c r="H2985" t="str">
        <f t="shared" si="467"/>
        <v>Sunday</v>
      </c>
      <c r="I2985" s="2">
        <f t="shared" si="468"/>
        <v>4</v>
      </c>
      <c r="J2985" t="str">
        <f t="shared" si="460"/>
        <v>Jul - FM4</v>
      </c>
      <c r="K2985" t="str">
        <f t="shared" si="469"/>
        <v>FQ2</v>
      </c>
    </row>
    <row r="2986" spans="1:11" x14ac:dyDescent="0.3">
      <c r="A2986" s="3">
        <v>40737</v>
      </c>
      <c r="B2986">
        <f t="shared" si="461"/>
        <v>2011</v>
      </c>
      <c r="C2986">
        <f t="shared" si="462"/>
        <v>7</v>
      </c>
      <c r="D2986" t="str">
        <f t="shared" si="463"/>
        <v>July</v>
      </c>
      <c r="E2986" t="str">
        <f t="shared" si="464"/>
        <v>Q3</v>
      </c>
      <c r="F2986" t="str">
        <f t="shared" si="465"/>
        <v>2011-Jul</v>
      </c>
      <c r="G2986">
        <f t="shared" si="466"/>
        <v>3</v>
      </c>
      <c r="H2986" t="str">
        <f t="shared" si="467"/>
        <v>Wednesday</v>
      </c>
      <c r="I2986" s="2">
        <f t="shared" si="468"/>
        <v>4</v>
      </c>
      <c r="J2986" t="str">
        <f t="shared" si="460"/>
        <v>Jul - FM4</v>
      </c>
      <c r="K2986" t="str">
        <f t="shared" si="469"/>
        <v>FQ2</v>
      </c>
    </row>
    <row r="2987" spans="1:11" x14ac:dyDescent="0.3">
      <c r="A2987" s="4">
        <v>43291</v>
      </c>
      <c r="B2987">
        <f t="shared" si="461"/>
        <v>2018</v>
      </c>
      <c r="C2987">
        <f t="shared" si="462"/>
        <v>7</v>
      </c>
      <c r="D2987" t="str">
        <f t="shared" si="463"/>
        <v>July</v>
      </c>
      <c r="E2987" t="str">
        <f t="shared" si="464"/>
        <v>Q3</v>
      </c>
      <c r="F2987" t="str">
        <f t="shared" si="465"/>
        <v>2018-Jul</v>
      </c>
      <c r="G2987">
        <f t="shared" si="466"/>
        <v>2</v>
      </c>
      <c r="H2987" t="str">
        <f t="shared" si="467"/>
        <v>Tuesday</v>
      </c>
      <c r="I2987" s="2">
        <f t="shared" si="468"/>
        <v>4</v>
      </c>
      <c r="J2987" t="str">
        <f t="shared" si="460"/>
        <v>Jul - FM4</v>
      </c>
      <c r="K2987" t="str">
        <f t="shared" si="469"/>
        <v>FQ2</v>
      </c>
    </row>
    <row r="2988" spans="1:11" x14ac:dyDescent="0.3">
      <c r="A2988" s="3">
        <v>40362</v>
      </c>
      <c r="B2988">
        <f t="shared" si="461"/>
        <v>2010</v>
      </c>
      <c r="C2988">
        <f t="shared" si="462"/>
        <v>7</v>
      </c>
      <c r="D2988" t="str">
        <f t="shared" si="463"/>
        <v>July</v>
      </c>
      <c r="E2988" t="str">
        <f t="shared" si="464"/>
        <v>Q3</v>
      </c>
      <c r="F2988" t="str">
        <f t="shared" si="465"/>
        <v>2010-Jul</v>
      </c>
      <c r="G2988">
        <f t="shared" si="466"/>
        <v>6</v>
      </c>
      <c r="H2988" t="str">
        <f t="shared" si="467"/>
        <v>Saturday</v>
      </c>
      <c r="I2988" s="2">
        <f t="shared" si="468"/>
        <v>4</v>
      </c>
      <c r="J2988" t="str">
        <f t="shared" si="460"/>
        <v>Jul - FM4</v>
      </c>
      <c r="K2988" t="str">
        <f t="shared" si="469"/>
        <v>FQ2</v>
      </c>
    </row>
    <row r="2989" spans="1:11" x14ac:dyDescent="0.3">
      <c r="A2989" s="4">
        <v>41827</v>
      </c>
      <c r="B2989">
        <f t="shared" si="461"/>
        <v>2014</v>
      </c>
      <c r="C2989">
        <f t="shared" si="462"/>
        <v>7</v>
      </c>
      <c r="D2989" t="str">
        <f t="shared" si="463"/>
        <v>July</v>
      </c>
      <c r="E2989" t="str">
        <f t="shared" si="464"/>
        <v>Q3</v>
      </c>
      <c r="F2989" t="str">
        <f t="shared" si="465"/>
        <v>2014-Jul</v>
      </c>
      <c r="G2989">
        <f t="shared" si="466"/>
        <v>1</v>
      </c>
      <c r="H2989" t="str">
        <f t="shared" si="467"/>
        <v>Monday</v>
      </c>
      <c r="I2989" s="2">
        <f t="shared" si="468"/>
        <v>4</v>
      </c>
      <c r="J2989" t="str">
        <f t="shared" si="460"/>
        <v>Jul - FM4</v>
      </c>
      <c r="K2989" t="str">
        <f t="shared" si="469"/>
        <v>FQ2</v>
      </c>
    </row>
    <row r="2990" spans="1:11" x14ac:dyDescent="0.3">
      <c r="A2990" s="3">
        <v>40363</v>
      </c>
      <c r="B2990">
        <f t="shared" si="461"/>
        <v>2010</v>
      </c>
      <c r="C2990">
        <f t="shared" si="462"/>
        <v>7</v>
      </c>
      <c r="D2990" t="str">
        <f t="shared" si="463"/>
        <v>July</v>
      </c>
      <c r="E2990" t="str">
        <f t="shared" si="464"/>
        <v>Q3</v>
      </c>
      <c r="F2990" t="str">
        <f t="shared" si="465"/>
        <v>2010-Jul</v>
      </c>
      <c r="G2990">
        <f t="shared" si="466"/>
        <v>7</v>
      </c>
      <c r="H2990" t="str">
        <f t="shared" si="467"/>
        <v>Sunday</v>
      </c>
      <c r="I2990" s="2">
        <f t="shared" si="468"/>
        <v>4</v>
      </c>
      <c r="J2990" t="str">
        <f t="shared" si="460"/>
        <v>Jul - FM4</v>
      </c>
      <c r="K2990" t="str">
        <f t="shared" si="469"/>
        <v>FQ2</v>
      </c>
    </row>
    <row r="2991" spans="1:11" x14ac:dyDescent="0.3">
      <c r="A2991" s="4">
        <v>43300</v>
      </c>
      <c r="B2991">
        <f t="shared" si="461"/>
        <v>2018</v>
      </c>
      <c r="C2991">
        <f t="shared" si="462"/>
        <v>7</v>
      </c>
      <c r="D2991" t="str">
        <f t="shared" si="463"/>
        <v>July</v>
      </c>
      <c r="E2991" t="str">
        <f t="shared" si="464"/>
        <v>Q3</v>
      </c>
      <c r="F2991" t="str">
        <f t="shared" si="465"/>
        <v>2018-Jul</v>
      </c>
      <c r="G2991">
        <f t="shared" si="466"/>
        <v>4</v>
      </c>
      <c r="H2991" t="str">
        <f t="shared" si="467"/>
        <v>Thursday</v>
      </c>
      <c r="I2991" s="2">
        <f t="shared" si="468"/>
        <v>4</v>
      </c>
      <c r="J2991" t="str">
        <f t="shared" si="460"/>
        <v>Jul - FM4</v>
      </c>
      <c r="K2991" t="str">
        <f t="shared" si="469"/>
        <v>FQ2</v>
      </c>
    </row>
    <row r="2992" spans="1:11" x14ac:dyDescent="0.3">
      <c r="A2992" s="3">
        <v>40740</v>
      </c>
      <c r="B2992">
        <f t="shared" si="461"/>
        <v>2011</v>
      </c>
      <c r="C2992">
        <f t="shared" si="462"/>
        <v>7</v>
      </c>
      <c r="D2992" t="str">
        <f t="shared" si="463"/>
        <v>July</v>
      </c>
      <c r="E2992" t="str">
        <f t="shared" si="464"/>
        <v>Q3</v>
      </c>
      <c r="F2992" t="str">
        <f t="shared" si="465"/>
        <v>2011-Jul</v>
      </c>
      <c r="G2992">
        <f t="shared" si="466"/>
        <v>6</v>
      </c>
      <c r="H2992" t="str">
        <f t="shared" si="467"/>
        <v>Saturday</v>
      </c>
      <c r="I2992" s="2">
        <f t="shared" si="468"/>
        <v>4</v>
      </c>
      <c r="J2992" t="str">
        <f t="shared" si="460"/>
        <v>Jul - FM4</v>
      </c>
      <c r="K2992" t="str">
        <f t="shared" si="469"/>
        <v>FQ2</v>
      </c>
    </row>
    <row r="2993" spans="1:11" x14ac:dyDescent="0.3">
      <c r="A2993" s="4">
        <v>42568</v>
      </c>
      <c r="B2993">
        <f t="shared" si="461"/>
        <v>2016</v>
      </c>
      <c r="C2993">
        <f t="shared" si="462"/>
        <v>7</v>
      </c>
      <c r="D2993" t="str">
        <f t="shared" si="463"/>
        <v>July</v>
      </c>
      <c r="E2993" t="str">
        <f t="shared" si="464"/>
        <v>Q3</v>
      </c>
      <c r="F2993" t="str">
        <f t="shared" si="465"/>
        <v>2016-Jul</v>
      </c>
      <c r="G2993">
        <f t="shared" si="466"/>
        <v>7</v>
      </c>
      <c r="H2993" t="str">
        <f t="shared" si="467"/>
        <v>Sunday</v>
      </c>
      <c r="I2993" s="2">
        <f t="shared" si="468"/>
        <v>4</v>
      </c>
      <c r="J2993" t="str">
        <f t="shared" si="460"/>
        <v>Jul - FM4</v>
      </c>
      <c r="K2993" t="str">
        <f t="shared" si="469"/>
        <v>FQ2</v>
      </c>
    </row>
    <row r="2994" spans="1:11" x14ac:dyDescent="0.3">
      <c r="A2994" s="3">
        <v>41473</v>
      </c>
      <c r="B2994">
        <f t="shared" si="461"/>
        <v>2013</v>
      </c>
      <c r="C2994">
        <f t="shared" si="462"/>
        <v>7</v>
      </c>
      <c r="D2994" t="str">
        <f t="shared" si="463"/>
        <v>July</v>
      </c>
      <c r="E2994" t="str">
        <f t="shared" si="464"/>
        <v>Q3</v>
      </c>
      <c r="F2994" t="str">
        <f t="shared" si="465"/>
        <v>2013-Jul</v>
      </c>
      <c r="G2994">
        <f t="shared" si="466"/>
        <v>4</v>
      </c>
      <c r="H2994" t="str">
        <f t="shared" si="467"/>
        <v>Thursday</v>
      </c>
      <c r="I2994" s="2">
        <f t="shared" si="468"/>
        <v>4</v>
      </c>
      <c r="J2994" t="str">
        <f t="shared" si="460"/>
        <v>Jul - FM4</v>
      </c>
      <c r="K2994" t="str">
        <f t="shared" si="469"/>
        <v>FQ2</v>
      </c>
    </row>
    <row r="2995" spans="1:11" x14ac:dyDescent="0.3">
      <c r="A2995" s="4">
        <v>41106</v>
      </c>
      <c r="B2995">
        <f t="shared" si="461"/>
        <v>2012</v>
      </c>
      <c r="C2995">
        <f t="shared" si="462"/>
        <v>7</v>
      </c>
      <c r="D2995" t="str">
        <f t="shared" si="463"/>
        <v>July</v>
      </c>
      <c r="E2995" t="str">
        <f t="shared" si="464"/>
        <v>Q3</v>
      </c>
      <c r="F2995" t="str">
        <f t="shared" si="465"/>
        <v>2012-Jul</v>
      </c>
      <c r="G2995">
        <f t="shared" si="466"/>
        <v>1</v>
      </c>
      <c r="H2995" t="str">
        <f t="shared" si="467"/>
        <v>Monday</v>
      </c>
      <c r="I2995" s="2">
        <f t="shared" si="468"/>
        <v>4</v>
      </c>
      <c r="J2995" t="str">
        <f t="shared" si="460"/>
        <v>Jul - FM4</v>
      </c>
      <c r="K2995" t="str">
        <f t="shared" si="469"/>
        <v>FQ2</v>
      </c>
    </row>
    <row r="2996" spans="1:11" x14ac:dyDescent="0.3">
      <c r="A2996" s="3">
        <v>40361</v>
      </c>
      <c r="B2996">
        <f t="shared" si="461"/>
        <v>2010</v>
      </c>
      <c r="C2996">
        <f t="shared" si="462"/>
        <v>7</v>
      </c>
      <c r="D2996" t="str">
        <f t="shared" si="463"/>
        <v>July</v>
      </c>
      <c r="E2996" t="str">
        <f t="shared" si="464"/>
        <v>Q3</v>
      </c>
      <c r="F2996" t="str">
        <f t="shared" si="465"/>
        <v>2010-Jul</v>
      </c>
      <c r="G2996">
        <f t="shared" si="466"/>
        <v>5</v>
      </c>
      <c r="H2996" t="str">
        <f t="shared" si="467"/>
        <v>Friday</v>
      </c>
      <c r="I2996" s="2">
        <f t="shared" si="468"/>
        <v>4</v>
      </c>
      <c r="J2996" t="str">
        <f t="shared" si="460"/>
        <v>Jul - FM4</v>
      </c>
      <c r="K2996" t="str">
        <f t="shared" si="469"/>
        <v>FQ2</v>
      </c>
    </row>
    <row r="2997" spans="1:11" x14ac:dyDescent="0.3">
      <c r="A2997" s="4">
        <v>42931</v>
      </c>
      <c r="B2997">
        <f t="shared" si="461"/>
        <v>2017</v>
      </c>
      <c r="C2997">
        <f t="shared" si="462"/>
        <v>7</v>
      </c>
      <c r="D2997" t="str">
        <f t="shared" si="463"/>
        <v>July</v>
      </c>
      <c r="E2997" t="str">
        <f t="shared" si="464"/>
        <v>Q3</v>
      </c>
      <c r="F2997" t="str">
        <f t="shared" si="465"/>
        <v>2017-Jul</v>
      </c>
      <c r="G2997">
        <f t="shared" si="466"/>
        <v>6</v>
      </c>
      <c r="H2997" t="str">
        <f t="shared" si="467"/>
        <v>Saturday</v>
      </c>
      <c r="I2997" s="2">
        <f t="shared" si="468"/>
        <v>4</v>
      </c>
      <c r="J2997" t="str">
        <f t="shared" si="460"/>
        <v>Jul - FM4</v>
      </c>
      <c r="K2997" t="str">
        <f t="shared" si="469"/>
        <v>FQ2</v>
      </c>
    </row>
    <row r="2998" spans="1:11" x14ac:dyDescent="0.3">
      <c r="A2998" s="3">
        <v>42930</v>
      </c>
      <c r="B2998">
        <f t="shared" si="461"/>
        <v>2017</v>
      </c>
      <c r="C2998">
        <f t="shared" si="462"/>
        <v>7</v>
      </c>
      <c r="D2998" t="str">
        <f t="shared" si="463"/>
        <v>July</v>
      </c>
      <c r="E2998" t="str">
        <f t="shared" si="464"/>
        <v>Q3</v>
      </c>
      <c r="F2998" t="str">
        <f t="shared" si="465"/>
        <v>2017-Jul</v>
      </c>
      <c r="G2998">
        <f t="shared" si="466"/>
        <v>5</v>
      </c>
      <c r="H2998" t="str">
        <f t="shared" si="467"/>
        <v>Friday</v>
      </c>
      <c r="I2998" s="2">
        <f t="shared" si="468"/>
        <v>4</v>
      </c>
      <c r="J2998" t="str">
        <f t="shared" si="460"/>
        <v>Jul - FM4</v>
      </c>
      <c r="K2998" t="str">
        <f t="shared" si="469"/>
        <v>FQ2</v>
      </c>
    </row>
    <row r="2999" spans="1:11" x14ac:dyDescent="0.3">
      <c r="A2999" s="4">
        <v>41111</v>
      </c>
      <c r="B2999">
        <f t="shared" si="461"/>
        <v>2012</v>
      </c>
      <c r="C2999">
        <f t="shared" si="462"/>
        <v>7</v>
      </c>
      <c r="D2999" t="str">
        <f t="shared" si="463"/>
        <v>July</v>
      </c>
      <c r="E2999" t="str">
        <f t="shared" si="464"/>
        <v>Q3</v>
      </c>
      <c r="F2999" t="str">
        <f t="shared" si="465"/>
        <v>2012-Jul</v>
      </c>
      <c r="G2999">
        <f t="shared" si="466"/>
        <v>6</v>
      </c>
      <c r="H2999" t="str">
        <f t="shared" si="467"/>
        <v>Saturday</v>
      </c>
      <c r="I2999" s="2">
        <f t="shared" si="468"/>
        <v>4</v>
      </c>
      <c r="J2999" t="str">
        <f t="shared" si="460"/>
        <v>Jul - FM4</v>
      </c>
      <c r="K2999" t="str">
        <f t="shared" si="469"/>
        <v>FQ2</v>
      </c>
    </row>
    <row r="3000" spans="1:11" x14ac:dyDescent="0.3">
      <c r="A3000" s="3">
        <v>43295</v>
      </c>
      <c r="B3000">
        <f t="shared" si="461"/>
        <v>2018</v>
      </c>
      <c r="C3000">
        <f t="shared" si="462"/>
        <v>7</v>
      </c>
      <c r="D3000" t="str">
        <f t="shared" si="463"/>
        <v>July</v>
      </c>
      <c r="E3000" t="str">
        <f t="shared" si="464"/>
        <v>Q3</v>
      </c>
      <c r="F3000" t="str">
        <f t="shared" si="465"/>
        <v>2018-Jul</v>
      </c>
      <c r="G3000">
        <f t="shared" si="466"/>
        <v>6</v>
      </c>
      <c r="H3000" t="str">
        <f t="shared" si="467"/>
        <v>Saturday</v>
      </c>
      <c r="I3000" s="2">
        <f t="shared" si="468"/>
        <v>4</v>
      </c>
      <c r="J3000" t="str">
        <f t="shared" si="460"/>
        <v>Jul - FM4</v>
      </c>
      <c r="K3000" t="str">
        <f t="shared" si="469"/>
        <v>FQ2</v>
      </c>
    </row>
    <row r="3001" spans="1:11" x14ac:dyDescent="0.3">
      <c r="A3001" s="4">
        <v>42938</v>
      </c>
      <c r="B3001">
        <f t="shared" si="461"/>
        <v>2017</v>
      </c>
      <c r="C3001">
        <f t="shared" si="462"/>
        <v>7</v>
      </c>
      <c r="D3001" t="str">
        <f t="shared" si="463"/>
        <v>July</v>
      </c>
      <c r="E3001" t="str">
        <f t="shared" si="464"/>
        <v>Q3</v>
      </c>
      <c r="F3001" t="str">
        <f t="shared" si="465"/>
        <v>2017-Jul</v>
      </c>
      <c r="G3001">
        <f t="shared" si="466"/>
        <v>6</v>
      </c>
      <c r="H3001" t="str">
        <f t="shared" si="467"/>
        <v>Saturday</v>
      </c>
      <c r="I3001" s="2">
        <f t="shared" si="468"/>
        <v>4</v>
      </c>
      <c r="J3001" t="str">
        <f t="shared" si="460"/>
        <v>Jul - FM4</v>
      </c>
      <c r="K3001" t="str">
        <f t="shared" si="469"/>
        <v>FQ2</v>
      </c>
    </row>
    <row r="3002" spans="1:11" x14ac:dyDescent="0.3">
      <c r="A3002" s="3">
        <v>40371</v>
      </c>
      <c r="B3002">
        <f t="shared" si="461"/>
        <v>2010</v>
      </c>
      <c r="C3002">
        <f t="shared" si="462"/>
        <v>7</v>
      </c>
      <c r="D3002" t="str">
        <f t="shared" si="463"/>
        <v>July</v>
      </c>
      <c r="E3002" t="str">
        <f t="shared" si="464"/>
        <v>Q3</v>
      </c>
      <c r="F3002" t="str">
        <f t="shared" si="465"/>
        <v>2010-Jul</v>
      </c>
      <c r="G3002">
        <f t="shared" si="466"/>
        <v>1</v>
      </c>
      <c r="H3002" t="str">
        <f t="shared" si="467"/>
        <v>Monday</v>
      </c>
      <c r="I3002" s="2">
        <f t="shared" si="468"/>
        <v>4</v>
      </c>
      <c r="J3002" t="str">
        <f t="shared" si="460"/>
        <v>Jul - FM4</v>
      </c>
      <c r="K3002" t="str">
        <f t="shared" si="469"/>
        <v>FQ2</v>
      </c>
    </row>
    <row r="3003" spans="1:11" x14ac:dyDescent="0.3">
      <c r="A3003" s="4">
        <v>42925</v>
      </c>
      <c r="B3003">
        <f t="shared" si="461"/>
        <v>2017</v>
      </c>
      <c r="C3003">
        <f t="shared" si="462"/>
        <v>7</v>
      </c>
      <c r="D3003" t="str">
        <f t="shared" si="463"/>
        <v>July</v>
      </c>
      <c r="E3003" t="str">
        <f t="shared" si="464"/>
        <v>Q3</v>
      </c>
      <c r="F3003" t="str">
        <f t="shared" si="465"/>
        <v>2017-Jul</v>
      </c>
      <c r="G3003">
        <f t="shared" si="466"/>
        <v>7</v>
      </c>
      <c r="H3003" t="str">
        <f t="shared" si="467"/>
        <v>Sunday</v>
      </c>
      <c r="I3003" s="2">
        <f t="shared" si="468"/>
        <v>4</v>
      </c>
      <c r="J3003" t="str">
        <f t="shared" si="460"/>
        <v>Jul - FM4</v>
      </c>
      <c r="K3003" t="str">
        <f t="shared" si="469"/>
        <v>FQ2</v>
      </c>
    </row>
    <row r="3004" spans="1:11" x14ac:dyDescent="0.3">
      <c r="A3004" s="3">
        <v>41115</v>
      </c>
      <c r="B3004">
        <f t="shared" si="461"/>
        <v>2012</v>
      </c>
      <c r="C3004">
        <f t="shared" si="462"/>
        <v>7</v>
      </c>
      <c r="D3004" t="str">
        <f t="shared" si="463"/>
        <v>July</v>
      </c>
      <c r="E3004" t="str">
        <f t="shared" si="464"/>
        <v>Q3</v>
      </c>
      <c r="F3004" t="str">
        <f t="shared" si="465"/>
        <v>2012-Jul</v>
      </c>
      <c r="G3004">
        <f t="shared" si="466"/>
        <v>3</v>
      </c>
      <c r="H3004" t="str">
        <f t="shared" si="467"/>
        <v>Wednesday</v>
      </c>
      <c r="I3004" s="2">
        <f t="shared" si="468"/>
        <v>4</v>
      </c>
      <c r="J3004" t="str">
        <f t="shared" si="460"/>
        <v>Jul - FM4</v>
      </c>
      <c r="K3004" t="str">
        <f t="shared" si="469"/>
        <v>FQ2</v>
      </c>
    </row>
    <row r="3005" spans="1:11" x14ac:dyDescent="0.3">
      <c r="A3005" s="4">
        <v>42196</v>
      </c>
      <c r="B3005">
        <f t="shared" si="461"/>
        <v>2015</v>
      </c>
      <c r="C3005">
        <f t="shared" si="462"/>
        <v>7</v>
      </c>
      <c r="D3005" t="str">
        <f t="shared" si="463"/>
        <v>July</v>
      </c>
      <c r="E3005" t="str">
        <f t="shared" si="464"/>
        <v>Q3</v>
      </c>
      <c r="F3005" t="str">
        <f t="shared" si="465"/>
        <v>2015-Jul</v>
      </c>
      <c r="G3005">
        <f t="shared" si="466"/>
        <v>6</v>
      </c>
      <c r="H3005" t="str">
        <f t="shared" si="467"/>
        <v>Saturday</v>
      </c>
      <c r="I3005" s="2">
        <f t="shared" si="468"/>
        <v>4</v>
      </c>
      <c r="J3005" t="str">
        <f t="shared" si="460"/>
        <v>Jul - FM4</v>
      </c>
      <c r="K3005" t="str">
        <f t="shared" si="469"/>
        <v>FQ2</v>
      </c>
    </row>
    <row r="3006" spans="1:11" x14ac:dyDescent="0.3">
      <c r="A3006" s="3">
        <v>43260</v>
      </c>
      <c r="B3006">
        <f t="shared" si="461"/>
        <v>2018</v>
      </c>
      <c r="C3006">
        <f t="shared" si="462"/>
        <v>6</v>
      </c>
      <c r="D3006" t="str">
        <f t="shared" si="463"/>
        <v>June</v>
      </c>
      <c r="E3006" t="str">
        <f t="shared" si="464"/>
        <v>Q2</v>
      </c>
      <c r="F3006" t="str">
        <f t="shared" si="465"/>
        <v>2018-Jun</v>
      </c>
      <c r="G3006">
        <f t="shared" si="466"/>
        <v>6</v>
      </c>
      <c r="H3006" t="str">
        <f t="shared" si="467"/>
        <v>Saturday</v>
      </c>
      <c r="I3006" s="2">
        <f t="shared" si="468"/>
        <v>3</v>
      </c>
      <c r="J3006" t="str">
        <f t="shared" si="460"/>
        <v>Jun - FM3</v>
      </c>
      <c r="K3006" t="str">
        <f t="shared" si="469"/>
        <v>FQ1</v>
      </c>
    </row>
    <row r="3007" spans="1:11" x14ac:dyDescent="0.3">
      <c r="A3007" s="4">
        <v>42894</v>
      </c>
      <c r="B3007">
        <f t="shared" si="461"/>
        <v>2017</v>
      </c>
      <c r="C3007">
        <f t="shared" si="462"/>
        <v>6</v>
      </c>
      <c r="D3007" t="str">
        <f t="shared" si="463"/>
        <v>June</v>
      </c>
      <c r="E3007" t="str">
        <f t="shared" si="464"/>
        <v>Q2</v>
      </c>
      <c r="F3007" t="str">
        <f t="shared" si="465"/>
        <v>2017-Jun</v>
      </c>
      <c r="G3007">
        <f t="shared" si="466"/>
        <v>4</v>
      </c>
      <c r="H3007" t="str">
        <f t="shared" si="467"/>
        <v>Thursday</v>
      </c>
      <c r="I3007" s="2">
        <f t="shared" si="468"/>
        <v>3</v>
      </c>
      <c r="J3007" t="str">
        <f t="shared" si="460"/>
        <v>Jun - FM3</v>
      </c>
      <c r="K3007" t="str">
        <f t="shared" si="469"/>
        <v>FQ1</v>
      </c>
    </row>
    <row r="3008" spans="1:11" x14ac:dyDescent="0.3">
      <c r="A3008" s="3">
        <v>41070</v>
      </c>
      <c r="B3008">
        <f t="shared" si="461"/>
        <v>2012</v>
      </c>
      <c r="C3008">
        <f t="shared" si="462"/>
        <v>6</v>
      </c>
      <c r="D3008" t="str">
        <f t="shared" si="463"/>
        <v>June</v>
      </c>
      <c r="E3008" t="str">
        <f t="shared" si="464"/>
        <v>Q2</v>
      </c>
      <c r="F3008" t="str">
        <f t="shared" si="465"/>
        <v>2012-Jun</v>
      </c>
      <c r="G3008">
        <f t="shared" si="466"/>
        <v>7</v>
      </c>
      <c r="H3008" t="str">
        <f t="shared" si="467"/>
        <v>Sunday</v>
      </c>
      <c r="I3008" s="2">
        <f t="shared" si="468"/>
        <v>3</v>
      </c>
      <c r="J3008" t="str">
        <f t="shared" si="460"/>
        <v>Jun - FM3</v>
      </c>
      <c r="K3008" t="str">
        <f t="shared" si="469"/>
        <v>FQ1</v>
      </c>
    </row>
    <row r="3009" spans="1:11" x14ac:dyDescent="0.3">
      <c r="A3009" s="4">
        <v>43277</v>
      </c>
      <c r="B3009">
        <f t="shared" si="461"/>
        <v>2018</v>
      </c>
      <c r="C3009">
        <f t="shared" si="462"/>
        <v>6</v>
      </c>
      <c r="D3009" t="str">
        <f t="shared" si="463"/>
        <v>June</v>
      </c>
      <c r="E3009" t="str">
        <f t="shared" si="464"/>
        <v>Q2</v>
      </c>
      <c r="F3009" t="str">
        <f t="shared" si="465"/>
        <v>2018-Jun</v>
      </c>
      <c r="G3009">
        <f t="shared" si="466"/>
        <v>2</v>
      </c>
      <c r="H3009" t="str">
        <f t="shared" si="467"/>
        <v>Tuesday</v>
      </c>
      <c r="I3009" s="2">
        <f t="shared" si="468"/>
        <v>3</v>
      </c>
      <c r="J3009" t="str">
        <f t="shared" si="460"/>
        <v>Jun - FM3</v>
      </c>
      <c r="K3009" t="str">
        <f t="shared" si="469"/>
        <v>FQ1</v>
      </c>
    </row>
    <row r="3010" spans="1:11" x14ac:dyDescent="0.3">
      <c r="A3010" s="3">
        <v>41448</v>
      </c>
      <c r="B3010">
        <f t="shared" si="461"/>
        <v>2013</v>
      </c>
      <c r="C3010">
        <f t="shared" si="462"/>
        <v>6</v>
      </c>
      <c r="D3010" t="str">
        <f t="shared" si="463"/>
        <v>June</v>
      </c>
      <c r="E3010" t="str">
        <f t="shared" si="464"/>
        <v>Q2</v>
      </c>
      <c r="F3010" t="str">
        <f t="shared" si="465"/>
        <v>2013-Jun</v>
      </c>
      <c r="G3010">
        <f t="shared" si="466"/>
        <v>7</v>
      </c>
      <c r="H3010" t="str">
        <f t="shared" si="467"/>
        <v>Sunday</v>
      </c>
      <c r="I3010" s="2">
        <f t="shared" si="468"/>
        <v>3</v>
      </c>
      <c r="J3010" t="str">
        <f t="shared" ref="J3010:J3073" si="470">TEXT(A3010,"MMM") &amp; " - FM" &amp; CHOOSE(MONTH(A3010),10,11,12,1,2,3,4,5,6,7,8,9)</f>
        <v>Jun - FM3</v>
      </c>
      <c r="K3010" t="str">
        <f t="shared" si="469"/>
        <v>FQ1</v>
      </c>
    </row>
    <row r="3011" spans="1:11" x14ac:dyDescent="0.3">
      <c r="A3011" s="4">
        <v>42175</v>
      </c>
      <c r="B3011">
        <f t="shared" ref="B3011:B3074" si="471">YEAR(A3011)</f>
        <v>2015</v>
      </c>
      <c r="C3011">
        <f t="shared" ref="C3011:C3074" si="472">MONTH(A3011)</f>
        <v>6</v>
      </c>
      <c r="D3011" t="str">
        <f t="shared" ref="D3011:D3074" si="473">TEXT(A3011,"mmmm")</f>
        <v>June</v>
      </c>
      <c r="E3011" t="str">
        <f t="shared" ref="E3011:E3074" si="474">"Q"&amp;INT((MONTH(A3011)-1)/3)+1</f>
        <v>Q2</v>
      </c>
      <c r="F3011" t="str">
        <f t="shared" ref="F3011:F3074" si="475">TEXT(A3011,"YYYY-MMM")</f>
        <v>2015-Jun</v>
      </c>
      <c r="G3011">
        <f t="shared" ref="G3011:G3074" si="476">WEEKDAY(A3011, 2)</f>
        <v>6</v>
      </c>
      <c r="H3011" t="str">
        <f t="shared" ref="H3011:H3074" si="477">TEXT(A3011,"DDDD")</f>
        <v>Saturday</v>
      </c>
      <c r="I3011" s="2">
        <f t="shared" ref="I3011:I3074" si="478">MOD(MONTH(A3011)+8,12)+1</f>
        <v>3</v>
      </c>
      <c r="J3011" t="str">
        <f t="shared" si="470"/>
        <v>Jun - FM3</v>
      </c>
      <c r="K3011" t="str">
        <f t="shared" ref="K3011:K3074" si="479">"FQ"&amp;INT((MOD(MONTH(A3011)+8,12))/3)+1</f>
        <v>FQ1</v>
      </c>
    </row>
    <row r="3012" spans="1:11" x14ac:dyDescent="0.3">
      <c r="A3012" s="3">
        <v>42167</v>
      </c>
      <c r="B3012">
        <f t="shared" si="471"/>
        <v>2015</v>
      </c>
      <c r="C3012">
        <f t="shared" si="472"/>
        <v>6</v>
      </c>
      <c r="D3012" t="str">
        <f t="shared" si="473"/>
        <v>June</v>
      </c>
      <c r="E3012" t="str">
        <f t="shared" si="474"/>
        <v>Q2</v>
      </c>
      <c r="F3012" t="str">
        <f t="shared" si="475"/>
        <v>2015-Jun</v>
      </c>
      <c r="G3012">
        <f t="shared" si="476"/>
        <v>5</v>
      </c>
      <c r="H3012" t="str">
        <f t="shared" si="477"/>
        <v>Friday</v>
      </c>
      <c r="I3012" s="2">
        <f t="shared" si="478"/>
        <v>3</v>
      </c>
      <c r="J3012" t="str">
        <f t="shared" si="470"/>
        <v>Jun - FM3</v>
      </c>
      <c r="K3012" t="str">
        <f t="shared" si="479"/>
        <v>FQ1</v>
      </c>
    </row>
    <row r="3013" spans="1:11" x14ac:dyDescent="0.3">
      <c r="A3013" s="4">
        <v>41791</v>
      </c>
      <c r="B3013">
        <f t="shared" si="471"/>
        <v>2014</v>
      </c>
      <c r="C3013">
        <f t="shared" si="472"/>
        <v>6</v>
      </c>
      <c r="D3013" t="str">
        <f t="shared" si="473"/>
        <v>June</v>
      </c>
      <c r="E3013" t="str">
        <f t="shared" si="474"/>
        <v>Q2</v>
      </c>
      <c r="F3013" t="str">
        <f t="shared" si="475"/>
        <v>2014-Jun</v>
      </c>
      <c r="G3013">
        <f t="shared" si="476"/>
        <v>7</v>
      </c>
      <c r="H3013" t="str">
        <f t="shared" si="477"/>
        <v>Sunday</v>
      </c>
      <c r="I3013" s="2">
        <f t="shared" si="478"/>
        <v>3</v>
      </c>
      <c r="J3013" t="str">
        <f t="shared" si="470"/>
        <v>Jun - FM3</v>
      </c>
      <c r="K3013" t="str">
        <f t="shared" si="479"/>
        <v>FQ1</v>
      </c>
    </row>
    <row r="3014" spans="1:11" x14ac:dyDescent="0.3">
      <c r="A3014" s="3">
        <v>41433</v>
      </c>
      <c r="B3014">
        <f t="shared" si="471"/>
        <v>2013</v>
      </c>
      <c r="C3014">
        <f t="shared" si="472"/>
        <v>6</v>
      </c>
      <c r="D3014" t="str">
        <f t="shared" si="473"/>
        <v>June</v>
      </c>
      <c r="E3014" t="str">
        <f t="shared" si="474"/>
        <v>Q2</v>
      </c>
      <c r="F3014" t="str">
        <f t="shared" si="475"/>
        <v>2013-Jun</v>
      </c>
      <c r="G3014">
        <f t="shared" si="476"/>
        <v>6</v>
      </c>
      <c r="H3014" t="str">
        <f t="shared" si="477"/>
        <v>Saturday</v>
      </c>
      <c r="I3014" s="2">
        <f t="shared" si="478"/>
        <v>3</v>
      </c>
      <c r="J3014" t="str">
        <f t="shared" si="470"/>
        <v>Jun - FM3</v>
      </c>
      <c r="K3014" t="str">
        <f t="shared" si="479"/>
        <v>FQ1</v>
      </c>
    </row>
    <row r="3015" spans="1:11" x14ac:dyDescent="0.3">
      <c r="A3015" s="4">
        <v>43271</v>
      </c>
      <c r="B3015">
        <f t="shared" si="471"/>
        <v>2018</v>
      </c>
      <c r="C3015">
        <f t="shared" si="472"/>
        <v>6</v>
      </c>
      <c r="D3015" t="str">
        <f t="shared" si="473"/>
        <v>June</v>
      </c>
      <c r="E3015" t="str">
        <f t="shared" si="474"/>
        <v>Q2</v>
      </c>
      <c r="F3015" t="str">
        <f t="shared" si="475"/>
        <v>2018-Jun</v>
      </c>
      <c r="G3015">
        <f t="shared" si="476"/>
        <v>3</v>
      </c>
      <c r="H3015" t="str">
        <f t="shared" si="477"/>
        <v>Wednesday</v>
      </c>
      <c r="I3015" s="2">
        <f t="shared" si="478"/>
        <v>3</v>
      </c>
      <c r="J3015" t="str">
        <f t="shared" si="470"/>
        <v>Jun - FM3</v>
      </c>
      <c r="K3015" t="str">
        <f t="shared" si="479"/>
        <v>FQ1</v>
      </c>
    </row>
    <row r="3016" spans="1:11" x14ac:dyDescent="0.3">
      <c r="A3016" s="3">
        <v>40344</v>
      </c>
      <c r="B3016">
        <f t="shared" si="471"/>
        <v>2010</v>
      </c>
      <c r="C3016">
        <f t="shared" si="472"/>
        <v>6</v>
      </c>
      <c r="D3016" t="str">
        <f t="shared" si="473"/>
        <v>June</v>
      </c>
      <c r="E3016" t="str">
        <f t="shared" si="474"/>
        <v>Q2</v>
      </c>
      <c r="F3016" t="str">
        <f t="shared" si="475"/>
        <v>2010-Jun</v>
      </c>
      <c r="G3016">
        <f t="shared" si="476"/>
        <v>2</v>
      </c>
      <c r="H3016" t="str">
        <f t="shared" si="477"/>
        <v>Tuesday</v>
      </c>
      <c r="I3016" s="2">
        <f t="shared" si="478"/>
        <v>3</v>
      </c>
      <c r="J3016" t="str">
        <f t="shared" si="470"/>
        <v>Jun - FM3</v>
      </c>
      <c r="K3016" t="str">
        <f t="shared" si="479"/>
        <v>FQ1</v>
      </c>
    </row>
    <row r="3017" spans="1:11" x14ac:dyDescent="0.3">
      <c r="A3017" s="4">
        <v>40715</v>
      </c>
      <c r="B3017">
        <f t="shared" si="471"/>
        <v>2011</v>
      </c>
      <c r="C3017">
        <f t="shared" si="472"/>
        <v>6</v>
      </c>
      <c r="D3017" t="str">
        <f t="shared" si="473"/>
        <v>June</v>
      </c>
      <c r="E3017" t="str">
        <f t="shared" si="474"/>
        <v>Q2</v>
      </c>
      <c r="F3017" t="str">
        <f t="shared" si="475"/>
        <v>2011-Jun</v>
      </c>
      <c r="G3017">
        <f t="shared" si="476"/>
        <v>2</v>
      </c>
      <c r="H3017" t="str">
        <f t="shared" si="477"/>
        <v>Tuesday</v>
      </c>
      <c r="I3017" s="2">
        <f t="shared" si="478"/>
        <v>3</v>
      </c>
      <c r="J3017" t="str">
        <f t="shared" si="470"/>
        <v>Jun - FM3</v>
      </c>
      <c r="K3017" t="str">
        <f t="shared" si="479"/>
        <v>FQ1</v>
      </c>
    </row>
    <row r="3018" spans="1:11" x14ac:dyDescent="0.3">
      <c r="A3018" s="3">
        <v>42172</v>
      </c>
      <c r="B3018">
        <f t="shared" si="471"/>
        <v>2015</v>
      </c>
      <c r="C3018">
        <f t="shared" si="472"/>
        <v>6</v>
      </c>
      <c r="D3018" t="str">
        <f t="shared" si="473"/>
        <v>June</v>
      </c>
      <c r="E3018" t="str">
        <f t="shared" si="474"/>
        <v>Q2</v>
      </c>
      <c r="F3018" t="str">
        <f t="shared" si="475"/>
        <v>2015-Jun</v>
      </c>
      <c r="G3018">
        <f t="shared" si="476"/>
        <v>3</v>
      </c>
      <c r="H3018" t="str">
        <f t="shared" si="477"/>
        <v>Wednesday</v>
      </c>
      <c r="I3018" s="2">
        <f t="shared" si="478"/>
        <v>3</v>
      </c>
      <c r="J3018" t="str">
        <f t="shared" si="470"/>
        <v>Jun - FM3</v>
      </c>
      <c r="K3018" t="str">
        <f t="shared" si="479"/>
        <v>FQ1</v>
      </c>
    </row>
    <row r="3019" spans="1:11" x14ac:dyDescent="0.3">
      <c r="A3019" s="4">
        <v>40336</v>
      </c>
      <c r="B3019">
        <f t="shared" si="471"/>
        <v>2010</v>
      </c>
      <c r="C3019">
        <f t="shared" si="472"/>
        <v>6</v>
      </c>
      <c r="D3019" t="str">
        <f t="shared" si="473"/>
        <v>June</v>
      </c>
      <c r="E3019" t="str">
        <f t="shared" si="474"/>
        <v>Q2</v>
      </c>
      <c r="F3019" t="str">
        <f t="shared" si="475"/>
        <v>2010-Jun</v>
      </c>
      <c r="G3019">
        <f t="shared" si="476"/>
        <v>1</v>
      </c>
      <c r="H3019" t="str">
        <f t="shared" si="477"/>
        <v>Monday</v>
      </c>
      <c r="I3019" s="2">
        <f t="shared" si="478"/>
        <v>3</v>
      </c>
      <c r="J3019" t="str">
        <f t="shared" si="470"/>
        <v>Jun - FM3</v>
      </c>
      <c r="K3019" t="str">
        <f t="shared" si="479"/>
        <v>FQ1</v>
      </c>
    </row>
    <row r="3020" spans="1:11" x14ac:dyDescent="0.3">
      <c r="A3020" s="3">
        <v>42528</v>
      </c>
      <c r="B3020">
        <f t="shared" si="471"/>
        <v>2016</v>
      </c>
      <c r="C3020">
        <f t="shared" si="472"/>
        <v>6</v>
      </c>
      <c r="D3020" t="str">
        <f t="shared" si="473"/>
        <v>June</v>
      </c>
      <c r="E3020" t="str">
        <f t="shared" si="474"/>
        <v>Q2</v>
      </c>
      <c r="F3020" t="str">
        <f t="shared" si="475"/>
        <v>2016-Jun</v>
      </c>
      <c r="G3020">
        <f t="shared" si="476"/>
        <v>2</v>
      </c>
      <c r="H3020" t="str">
        <f t="shared" si="477"/>
        <v>Tuesday</v>
      </c>
      <c r="I3020" s="2">
        <f t="shared" si="478"/>
        <v>3</v>
      </c>
      <c r="J3020" t="str">
        <f t="shared" si="470"/>
        <v>Jun - FM3</v>
      </c>
      <c r="K3020" t="str">
        <f t="shared" si="479"/>
        <v>FQ1</v>
      </c>
    </row>
    <row r="3021" spans="1:11" x14ac:dyDescent="0.3">
      <c r="A3021" s="4">
        <v>42175</v>
      </c>
      <c r="B3021">
        <f t="shared" si="471"/>
        <v>2015</v>
      </c>
      <c r="C3021">
        <f t="shared" si="472"/>
        <v>6</v>
      </c>
      <c r="D3021" t="str">
        <f t="shared" si="473"/>
        <v>June</v>
      </c>
      <c r="E3021" t="str">
        <f t="shared" si="474"/>
        <v>Q2</v>
      </c>
      <c r="F3021" t="str">
        <f t="shared" si="475"/>
        <v>2015-Jun</v>
      </c>
      <c r="G3021">
        <f t="shared" si="476"/>
        <v>6</v>
      </c>
      <c r="H3021" t="str">
        <f t="shared" si="477"/>
        <v>Saturday</v>
      </c>
      <c r="I3021" s="2">
        <f t="shared" si="478"/>
        <v>3</v>
      </c>
      <c r="J3021" t="str">
        <f t="shared" si="470"/>
        <v>Jun - FM3</v>
      </c>
      <c r="K3021" t="str">
        <f t="shared" si="479"/>
        <v>FQ1</v>
      </c>
    </row>
    <row r="3022" spans="1:11" x14ac:dyDescent="0.3">
      <c r="A3022" s="3">
        <v>41427</v>
      </c>
      <c r="B3022">
        <f t="shared" si="471"/>
        <v>2013</v>
      </c>
      <c r="C3022">
        <f t="shared" si="472"/>
        <v>6</v>
      </c>
      <c r="D3022" t="str">
        <f t="shared" si="473"/>
        <v>June</v>
      </c>
      <c r="E3022" t="str">
        <f t="shared" si="474"/>
        <v>Q2</v>
      </c>
      <c r="F3022" t="str">
        <f t="shared" si="475"/>
        <v>2013-Jun</v>
      </c>
      <c r="G3022">
        <f t="shared" si="476"/>
        <v>7</v>
      </c>
      <c r="H3022" t="str">
        <f t="shared" si="477"/>
        <v>Sunday</v>
      </c>
      <c r="I3022" s="2">
        <f t="shared" si="478"/>
        <v>3</v>
      </c>
      <c r="J3022" t="str">
        <f t="shared" si="470"/>
        <v>Jun - FM3</v>
      </c>
      <c r="K3022" t="str">
        <f t="shared" si="479"/>
        <v>FQ1</v>
      </c>
    </row>
    <row r="3023" spans="1:11" x14ac:dyDescent="0.3">
      <c r="A3023" s="4">
        <v>40354</v>
      </c>
      <c r="B3023">
        <f t="shared" si="471"/>
        <v>2010</v>
      </c>
      <c r="C3023">
        <f t="shared" si="472"/>
        <v>6</v>
      </c>
      <c r="D3023" t="str">
        <f t="shared" si="473"/>
        <v>June</v>
      </c>
      <c r="E3023" t="str">
        <f t="shared" si="474"/>
        <v>Q2</v>
      </c>
      <c r="F3023" t="str">
        <f t="shared" si="475"/>
        <v>2010-Jun</v>
      </c>
      <c r="G3023">
        <f t="shared" si="476"/>
        <v>5</v>
      </c>
      <c r="H3023" t="str">
        <f t="shared" si="477"/>
        <v>Friday</v>
      </c>
      <c r="I3023" s="2">
        <f t="shared" si="478"/>
        <v>3</v>
      </c>
      <c r="J3023" t="str">
        <f t="shared" si="470"/>
        <v>Jun - FM3</v>
      </c>
      <c r="K3023" t="str">
        <f t="shared" si="479"/>
        <v>FQ1</v>
      </c>
    </row>
    <row r="3024" spans="1:11" x14ac:dyDescent="0.3">
      <c r="A3024" s="3">
        <v>43267</v>
      </c>
      <c r="B3024">
        <f t="shared" si="471"/>
        <v>2018</v>
      </c>
      <c r="C3024">
        <f t="shared" si="472"/>
        <v>6</v>
      </c>
      <c r="D3024" t="str">
        <f t="shared" si="473"/>
        <v>June</v>
      </c>
      <c r="E3024" t="str">
        <f t="shared" si="474"/>
        <v>Q2</v>
      </c>
      <c r="F3024" t="str">
        <f t="shared" si="475"/>
        <v>2018-Jun</v>
      </c>
      <c r="G3024">
        <f t="shared" si="476"/>
        <v>6</v>
      </c>
      <c r="H3024" t="str">
        <f t="shared" si="477"/>
        <v>Saturday</v>
      </c>
      <c r="I3024" s="2">
        <f t="shared" si="478"/>
        <v>3</v>
      </c>
      <c r="J3024" t="str">
        <f t="shared" si="470"/>
        <v>Jun - FM3</v>
      </c>
      <c r="K3024" t="str">
        <f t="shared" si="479"/>
        <v>FQ1</v>
      </c>
    </row>
    <row r="3025" spans="1:11" x14ac:dyDescent="0.3">
      <c r="A3025" s="4">
        <v>41076</v>
      </c>
      <c r="B3025">
        <f t="shared" si="471"/>
        <v>2012</v>
      </c>
      <c r="C3025">
        <f t="shared" si="472"/>
        <v>6</v>
      </c>
      <c r="D3025" t="str">
        <f t="shared" si="473"/>
        <v>June</v>
      </c>
      <c r="E3025" t="str">
        <f t="shared" si="474"/>
        <v>Q2</v>
      </c>
      <c r="F3025" t="str">
        <f t="shared" si="475"/>
        <v>2012-Jun</v>
      </c>
      <c r="G3025">
        <f t="shared" si="476"/>
        <v>6</v>
      </c>
      <c r="H3025" t="str">
        <f t="shared" si="477"/>
        <v>Saturday</v>
      </c>
      <c r="I3025" s="2">
        <f t="shared" si="478"/>
        <v>3</v>
      </c>
      <c r="J3025" t="str">
        <f t="shared" si="470"/>
        <v>Jun - FM3</v>
      </c>
      <c r="K3025" t="str">
        <f t="shared" si="479"/>
        <v>FQ1</v>
      </c>
    </row>
    <row r="3026" spans="1:11" x14ac:dyDescent="0.3">
      <c r="A3026" s="3">
        <v>41430</v>
      </c>
      <c r="B3026">
        <f t="shared" si="471"/>
        <v>2013</v>
      </c>
      <c r="C3026">
        <f t="shared" si="472"/>
        <v>6</v>
      </c>
      <c r="D3026" t="str">
        <f t="shared" si="473"/>
        <v>June</v>
      </c>
      <c r="E3026" t="str">
        <f t="shared" si="474"/>
        <v>Q2</v>
      </c>
      <c r="F3026" t="str">
        <f t="shared" si="475"/>
        <v>2013-Jun</v>
      </c>
      <c r="G3026">
        <f t="shared" si="476"/>
        <v>3</v>
      </c>
      <c r="H3026" t="str">
        <f t="shared" si="477"/>
        <v>Wednesday</v>
      </c>
      <c r="I3026" s="2">
        <f t="shared" si="478"/>
        <v>3</v>
      </c>
      <c r="J3026" t="str">
        <f t="shared" si="470"/>
        <v>Jun - FM3</v>
      </c>
      <c r="K3026" t="str">
        <f t="shared" si="479"/>
        <v>FQ1</v>
      </c>
    </row>
    <row r="3027" spans="1:11" x14ac:dyDescent="0.3">
      <c r="A3027" s="4">
        <v>42898</v>
      </c>
      <c r="B3027">
        <f t="shared" si="471"/>
        <v>2017</v>
      </c>
      <c r="C3027">
        <f t="shared" si="472"/>
        <v>6</v>
      </c>
      <c r="D3027" t="str">
        <f t="shared" si="473"/>
        <v>June</v>
      </c>
      <c r="E3027" t="str">
        <f t="shared" si="474"/>
        <v>Q2</v>
      </c>
      <c r="F3027" t="str">
        <f t="shared" si="475"/>
        <v>2017-Jun</v>
      </c>
      <c r="G3027">
        <f t="shared" si="476"/>
        <v>1</v>
      </c>
      <c r="H3027" t="str">
        <f t="shared" si="477"/>
        <v>Monday</v>
      </c>
      <c r="I3027" s="2">
        <f t="shared" si="478"/>
        <v>3</v>
      </c>
      <c r="J3027" t="str">
        <f t="shared" si="470"/>
        <v>Jun - FM3</v>
      </c>
      <c r="K3027" t="str">
        <f t="shared" si="479"/>
        <v>FQ1</v>
      </c>
    </row>
    <row r="3028" spans="1:11" x14ac:dyDescent="0.3">
      <c r="A3028" s="3">
        <v>41802</v>
      </c>
      <c r="B3028">
        <f t="shared" si="471"/>
        <v>2014</v>
      </c>
      <c r="C3028">
        <f t="shared" si="472"/>
        <v>6</v>
      </c>
      <c r="D3028" t="str">
        <f t="shared" si="473"/>
        <v>June</v>
      </c>
      <c r="E3028" t="str">
        <f t="shared" si="474"/>
        <v>Q2</v>
      </c>
      <c r="F3028" t="str">
        <f t="shared" si="475"/>
        <v>2014-Jun</v>
      </c>
      <c r="G3028">
        <f t="shared" si="476"/>
        <v>4</v>
      </c>
      <c r="H3028" t="str">
        <f t="shared" si="477"/>
        <v>Thursday</v>
      </c>
      <c r="I3028" s="2">
        <f t="shared" si="478"/>
        <v>3</v>
      </c>
      <c r="J3028" t="str">
        <f t="shared" si="470"/>
        <v>Jun - FM3</v>
      </c>
      <c r="K3028" t="str">
        <f t="shared" si="479"/>
        <v>FQ1</v>
      </c>
    </row>
    <row r="3029" spans="1:11" x14ac:dyDescent="0.3">
      <c r="A3029" s="4">
        <v>41444</v>
      </c>
      <c r="B3029">
        <f t="shared" si="471"/>
        <v>2013</v>
      </c>
      <c r="C3029">
        <f t="shared" si="472"/>
        <v>6</v>
      </c>
      <c r="D3029" t="str">
        <f t="shared" si="473"/>
        <v>June</v>
      </c>
      <c r="E3029" t="str">
        <f t="shared" si="474"/>
        <v>Q2</v>
      </c>
      <c r="F3029" t="str">
        <f t="shared" si="475"/>
        <v>2013-Jun</v>
      </c>
      <c r="G3029">
        <f t="shared" si="476"/>
        <v>3</v>
      </c>
      <c r="H3029" t="str">
        <f t="shared" si="477"/>
        <v>Wednesday</v>
      </c>
      <c r="I3029" s="2">
        <f t="shared" si="478"/>
        <v>3</v>
      </c>
      <c r="J3029" t="str">
        <f t="shared" si="470"/>
        <v>Jun - FM3</v>
      </c>
      <c r="K3029" t="str">
        <f t="shared" si="479"/>
        <v>FQ1</v>
      </c>
    </row>
    <row r="3030" spans="1:11" x14ac:dyDescent="0.3">
      <c r="A3030" s="3">
        <v>40714</v>
      </c>
      <c r="B3030">
        <f t="shared" si="471"/>
        <v>2011</v>
      </c>
      <c r="C3030">
        <f t="shared" si="472"/>
        <v>6</v>
      </c>
      <c r="D3030" t="str">
        <f t="shared" si="473"/>
        <v>June</v>
      </c>
      <c r="E3030" t="str">
        <f t="shared" si="474"/>
        <v>Q2</v>
      </c>
      <c r="F3030" t="str">
        <f t="shared" si="475"/>
        <v>2011-Jun</v>
      </c>
      <c r="G3030">
        <f t="shared" si="476"/>
        <v>1</v>
      </c>
      <c r="H3030" t="str">
        <f t="shared" si="477"/>
        <v>Monday</v>
      </c>
      <c r="I3030" s="2">
        <f t="shared" si="478"/>
        <v>3</v>
      </c>
      <c r="J3030" t="str">
        <f t="shared" si="470"/>
        <v>Jun - FM3</v>
      </c>
      <c r="K3030" t="str">
        <f t="shared" si="479"/>
        <v>FQ1</v>
      </c>
    </row>
    <row r="3031" spans="1:11" x14ac:dyDescent="0.3">
      <c r="A3031" s="4">
        <v>43259</v>
      </c>
      <c r="B3031">
        <f t="shared" si="471"/>
        <v>2018</v>
      </c>
      <c r="C3031">
        <f t="shared" si="472"/>
        <v>6</v>
      </c>
      <c r="D3031" t="str">
        <f t="shared" si="473"/>
        <v>June</v>
      </c>
      <c r="E3031" t="str">
        <f t="shared" si="474"/>
        <v>Q2</v>
      </c>
      <c r="F3031" t="str">
        <f t="shared" si="475"/>
        <v>2018-Jun</v>
      </c>
      <c r="G3031">
        <f t="shared" si="476"/>
        <v>5</v>
      </c>
      <c r="H3031" t="str">
        <f t="shared" si="477"/>
        <v>Friday</v>
      </c>
      <c r="I3031" s="2">
        <f t="shared" si="478"/>
        <v>3</v>
      </c>
      <c r="J3031" t="str">
        <f t="shared" si="470"/>
        <v>Jun - FM3</v>
      </c>
      <c r="K3031" t="str">
        <f t="shared" si="479"/>
        <v>FQ1</v>
      </c>
    </row>
    <row r="3032" spans="1:11" x14ac:dyDescent="0.3">
      <c r="A3032" s="3">
        <v>40352</v>
      </c>
      <c r="B3032">
        <f t="shared" si="471"/>
        <v>2010</v>
      </c>
      <c r="C3032">
        <f t="shared" si="472"/>
        <v>6</v>
      </c>
      <c r="D3032" t="str">
        <f t="shared" si="473"/>
        <v>June</v>
      </c>
      <c r="E3032" t="str">
        <f t="shared" si="474"/>
        <v>Q2</v>
      </c>
      <c r="F3032" t="str">
        <f t="shared" si="475"/>
        <v>2010-Jun</v>
      </c>
      <c r="G3032">
        <f t="shared" si="476"/>
        <v>3</v>
      </c>
      <c r="H3032" t="str">
        <f t="shared" si="477"/>
        <v>Wednesday</v>
      </c>
      <c r="I3032" s="2">
        <f t="shared" si="478"/>
        <v>3</v>
      </c>
      <c r="J3032" t="str">
        <f t="shared" si="470"/>
        <v>Jun - FM3</v>
      </c>
      <c r="K3032" t="str">
        <f t="shared" si="479"/>
        <v>FQ1</v>
      </c>
    </row>
    <row r="3033" spans="1:11" x14ac:dyDescent="0.3">
      <c r="A3033" s="4">
        <v>41816</v>
      </c>
      <c r="B3033">
        <f t="shared" si="471"/>
        <v>2014</v>
      </c>
      <c r="C3033">
        <f t="shared" si="472"/>
        <v>6</v>
      </c>
      <c r="D3033" t="str">
        <f t="shared" si="473"/>
        <v>June</v>
      </c>
      <c r="E3033" t="str">
        <f t="shared" si="474"/>
        <v>Q2</v>
      </c>
      <c r="F3033" t="str">
        <f t="shared" si="475"/>
        <v>2014-Jun</v>
      </c>
      <c r="G3033">
        <f t="shared" si="476"/>
        <v>4</v>
      </c>
      <c r="H3033" t="str">
        <f t="shared" si="477"/>
        <v>Thursday</v>
      </c>
      <c r="I3033" s="2">
        <f t="shared" si="478"/>
        <v>3</v>
      </c>
      <c r="J3033" t="str">
        <f t="shared" si="470"/>
        <v>Jun - FM3</v>
      </c>
      <c r="K3033" t="str">
        <f t="shared" si="479"/>
        <v>FQ1</v>
      </c>
    </row>
    <row r="3034" spans="1:11" x14ac:dyDescent="0.3">
      <c r="A3034" s="3">
        <v>40721</v>
      </c>
      <c r="B3034">
        <f t="shared" si="471"/>
        <v>2011</v>
      </c>
      <c r="C3034">
        <f t="shared" si="472"/>
        <v>6</v>
      </c>
      <c r="D3034" t="str">
        <f t="shared" si="473"/>
        <v>June</v>
      </c>
      <c r="E3034" t="str">
        <f t="shared" si="474"/>
        <v>Q2</v>
      </c>
      <c r="F3034" t="str">
        <f t="shared" si="475"/>
        <v>2011-Jun</v>
      </c>
      <c r="G3034">
        <f t="shared" si="476"/>
        <v>1</v>
      </c>
      <c r="H3034" t="str">
        <f t="shared" si="477"/>
        <v>Monday</v>
      </c>
      <c r="I3034" s="2">
        <f t="shared" si="478"/>
        <v>3</v>
      </c>
      <c r="J3034" t="str">
        <f t="shared" si="470"/>
        <v>Jun - FM3</v>
      </c>
      <c r="K3034" t="str">
        <f t="shared" si="479"/>
        <v>FQ1</v>
      </c>
    </row>
    <row r="3035" spans="1:11" x14ac:dyDescent="0.3">
      <c r="A3035" s="4">
        <v>42183</v>
      </c>
      <c r="B3035">
        <f t="shared" si="471"/>
        <v>2015</v>
      </c>
      <c r="C3035">
        <f t="shared" si="472"/>
        <v>6</v>
      </c>
      <c r="D3035" t="str">
        <f t="shared" si="473"/>
        <v>June</v>
      </c>
      <c r="E3035" t="str">
        <f t="shared" si="474"/>
        <v>Q2</v>
      </c>
      <c r="F3035" t="str">
        <f t="shared" si="475"/>
        <v>2015-Jun</v>
      </c>
      <c r="G3035">
        <f t="shared" si="476"/>
        <v>7</v>
      </c>
      <c r="H3035" t="str">
        <f t="shared" si="477"/>
        <v>Sunday</v>
      </c>
      <c r="I3035" s="2">
        <f t="shared" si="478"/>
        <v>3</v>
      </c>
      <c r="J3035" t="str">
        <f t="shared" si="470"/>
        <v>Jun - FM3</v>
      </c>
      <c r="K3035" t="str">
        <f t="shared" si="479"/>
        <v>FQ1</v>
      </c>
    </row>
    <row r="3036" spans="1:11" x14ac:dyDescent="0.3">
      <c r="A3036" s="3">
        <v>42529</v>
      </c>
      <c r="B3036">
        <f t="shared" si="471"/>
        <v>2016</v>
      </c>
      <c r="C3036">
        <f t="shared" si="472"/>
        <v>6</v>
      </c>
      <c r="D3036" t="str">
        <f t="shared" si="473"/>
        <v>June</v>
      </c>
      <c r="E3036" t="str">
        <f t="shared" si="474"/>
        <v>Q2</v>
      </c>
      <c r="F3036" t="str">
        <f t="shared" si="475"/>
        <v>2016-Jun</v>
      </c>
      <c r="G3036">
        <f t="shared" si="476"/>
        <v>3</v>
      </c>
      <c r="H3036" t="str">
        <f t="shared" si="477"/>
        <v>Wednesday</v>
      </c>
      <c r="I3036" s="2">
        <f t="shared" si="478"/>
        <v>3</v>
      </c>
      <c r="J3036" t="str">
        <f t="shared" si="470"/>
        <v>Jun - FM3</v>
      </c>
      <c r="K3036" t="str">
        <f t="shared" si="479"/>
        <v>FQ1</v>
      </c>
    </row>
    <row r="3037" spans="1:11" x14ac:dyDescent="0.3">
      <c r="A3037" s="4">
        <v>40302</v>
      </c>
      <c r="B3037">
        <f t="shared" si="471"/>
        <v>2010</v>
      </c>
      <c r="C3037">
        <f t="shared" si="472"/>
        <v>5</v>
      </c>
      <c r="D3037" t="str">
        <f t="shared" si="473"/>
        <v>May</v>
      </c>
      <c r="E3037" t="str">
        <f t="shared" si="474"/>
        <v>Q2</v>
      </c>
      <c r="F3037" t="str">
        <f t="shared" si="475"/>
        <v>2010-May</v>
      </c>
      <c r="G3037">
        <f t="shared" si="476"/>
        <v>2</v>
      </c>
      <c r="H3037" t="str">
        <f t="shared" si="477"/>
        <v>Tuesday</v>
      </c>
      <c r="I3037" s="2">
        <f t="shared" si="478"/>
        <v>2</v>
      </c>
      <c r="J3037" t="str">
        <f t="shared" si="470"/>
        <v>May - FM2</v>
      </c>
      <c r="K3037" t="str">
        <f t="shared" si="479"/>
        <v>FQ1</v>
      </c>
    </row>
    <row r="3038" spans="1:11" x14ac:dyDescent="0.3">
      <c r="A3038" s="3">
        <v>41056</v>
      </c>
      <c r="B3038">
        <f t="shared" si="471"/>
        <v>2012</v>
      </c>
      <c r="C3038">
        <f t="shared" si="472"/>
        <v>5</v>
      </c>
      <c r="D3038" t="str">
        <f t="shared" si="473"/>
        <v>May</v>
      </c>
      <c r="E3038" t="str">
        <f t="shared" si="474"/>
        <v>Q2</v>
      </c>
      <c r="F3038" t="str">
        <f t="shared" si="475"/>
        <v>2012-May</v>
      </c>
      <c r="G3038">
        <f t="shared" si="476"/>
        <v>7</v>
      </c>
      <c r="H3038" t="str">
        <f t="shared" si="477"/>
        <v>Sunday</v>
      </c>
      <c r="I3038" s="2">
        <f t="shared" si="478"/>
        <v>2</v>
      </c>
      <c r="J3038" t="str">
        <f t="shared" si="470"/>
        <v>May - FM2</v>
      </c>
      <c r="K3038" t="str">
        <f t="shared" si="479"/>
        <v>FQ1</v>
      </c>
    </row>
    <row r="3039" spans="1:11" x14ac:dyDescent="0.3">
      <c r="A3039" s="4">
        <v>41399</v>
      </c>
      <c r="B3039">
        <f t="shared" si="471"/>
        <v>2013</v>
      </c>
      <c r="C3039">
        <f t="shared" si="472"/>
        <v>5</v>
      </c>
      <c r="D3039" t="str">
        <f t="shared" si="473"/>
        <v>May</v>
      </c>
      <c r="E3039" t="str">
        <f t="shared" si="474"/>
        <v>Q2</v>
      </c>
      <c r="F3039" t="str">
        <f t="shared" si="475"/>
        <v>2013-May</v>
      </c>
      <c r="G3039">
        <f t="shared" si="476"/>
        <v>7</v>
      </c>
      <c r="H3039" t="str">
        <f t="shared" si="477"/>
        <v>Sunday</v>
      </c>
      <c r="I3039" s="2">
        <f t="shared" si="478"/>
        <v>2</v>
      </c>
      <c r="J3039" t="str">
        <f t="shared" si="470"/>
        <v>May - FM2</v>
      </c>
      <c r="K3039" t="str">
        <f t="shared" si="479"/>
        <v>FQ1</v>
      </c>
    </row>
    <row r="3040" spans="1:11" x14ac:dyDescent="0.3">
      <c r="A3040" s="3">
        <v>41036</v>
      </c>
      <c r="B3040">
        <f t="shared" si="471"/>
        <v>2012</v>
      </c>
      <c r="C3040">
        <f t="shared" si="472"/>
        <v>5</v>
      </c>
      <c r="D3040" t="str">
        <f t="shared" si="473"/>
        <v>May</v>
      </c>
      <c r="E3040" t="str">
        <f t="shared" si="474"/>
        <v>Q2</v>
      </c>
      <c r="F3040" t="str">
        <f t="shared" si="475"/>
        <v>2012-May</v>
      </c>
      <c r="G3040">
        <f t="shared" si="476"/>
        <v>1</v>
      </c>
      <c r="H3040" t="str">
        <f t="shared" si="477"/>
        <v>Monday</v>
      </c>
      <c r="I3040" s="2">
        <f t="shared" si="478"/>
        <v>2</v>
      </c>
      <c r="J3040" t="str">
        <f t="shared" si="470"/>
        <v>May - FM2</v>
      </c>
      <c r="K3040" t="str">
        <f t="shared" si="479"/>
        <v>FQ1</v>
      </c>
    </row>
    <row r="3041" spans="1:11" x14ac:dyDescent="0.3">
      <c r="A3041" s="4">
        <v>42509</v>
      </c>
      <c r="B3041">
        <f t="shared" si="471"/>
        <v>2016</v>
      </c>
      <c r="C3041">
        <f t="shared" si="472"/>
        <v>5</v>
      </c>
      <c r="D3041" t="str">
        <f t="shared" si="473"/>
        <v>May</v>
      </c>
      <c r="E3041" t="str">
        <f t="shared" si="474"/>
        <v>Q2</v>
      </c>
      <c r="F3041" t="str">
        <f t="shared" si="475"/>
        <v>2016-May</v>
      </c>
      <c r="G3041">
        <f t="shared" si="476"/>
        <v>4</v>
      </c>
      <c r="H3041" t="str">
        <f t="shared" si="477"/>
        <v>Thursday</v>
      </c>
      <c r="I3041" s="2">
        <f t="shared" si="478"/>
        <v>2</v>
      </c>
      <c r="J3041" t="str">
        <f t="shared" si="470"/>
        <v>May - FM2</v>
      </c>
      <c r="K3041" t="str">
        <f t="shared" si="479"/>
        <v>FQ1</v>
      </c>
    </row>
    <row r="3042" spans="1:11" x14ac:dyDescent="0.3">
      <c r="A3042" s="3">
        <v>42146</v>
      </c>
      <c r="B3042">
        <f t="shared" si="471"/>
        <v>2015</v>
      </c>
      <c r="C3042">
        <f t="shared" si="472"/>
        <v>5</v>
      </c>
      <c r="D3042" t="str">
        <f t="shared" si="473"/>
        <v>May</v>
      </c>
      <c r="E3042" t="str">
        <f t="shared" si="474"/>
        <v>Q2</v>
      </c>
      <c r="F3042" t="str">
        <f t="shared" si="475"/>
        <v>2015-May</v>
      </c>
      <c r="G3042">
        <f t="shared" si="476"/>
        <v>5</v>
      </c>
      <c r="H3042" t="str">
        <f t="shared" si="477"/>
        <v>Friday</v>
      </c>
      <c r="I3042" s="2">
        <f t="shared" si="478"/>
        <v>2</v>
      </c>
      <c r="J3042" t="str">
        <f t="shared" si="470"/>
        <v>May - FM2</v>
      </c>
      <c r="K3042" t="str">
        <f t="shared" si="479"/>
        <v>FQ1</v>
      </c>
    </row>
    <row r="3043" spans="1:11" x14ac:dyDescent="0.3">
      <c r="A3043" s="4">
        <v>43238</v>
      </c>
      <c r="B3043">
        <f t="shared" si="471"/>
        <v>2018</v>
      </c>
      <c r="C3043">
        <f t="shared" si="472"/>
        <v>5</v>
      </c>
      <c r="D3043" t="str">
        <f t="shared" si="473"/>
        <v>May</v>
      </c>
      <c r="E3043" t="str">
        <f t="shared" si="474"/>
        <v>Q2</v>
      </c>
      <c r="F3043" t="str">
        <f t="shared" si="475"/>
        <v>2018-May</v>
      </c>
      <c r="G3043">
        <f t="shared" si="476"/>
        <v>5</v>
      </c>
      <c r="H3043" t="str">
        <f t="shared" si="477"/>
        <v>Friday</v>
      </c>
      <c r="I3043" s="2">
        <f t="shared" si="478"/>
        <v>2</v>
      </c>
      <c r="J3043" t="str">
        <f t="shared" si="470"/>
        <v>May - FM2</v>
      </c>
      <c r="K3043" t="str">
        <f t="shared" si="479"/>
        <v>FQ1</v>
      </c>
    </row>
    <row r="3044" spans="1:11" x14ac:dyDescent="0.3">
      <c r="A3044" s="3">
        <v>43237</v>
      </c>
      <c r="B3044">
        <f t="shared" si="471"/>
        <v>2018</v>
      </c>
      <c r="C3044">
        <f t="shared" si="472"/>
        <v>5</v>
      </c>
      <c r="D3044" t="str">
        <f t="shared" si="473"/>
        <v>May</v>
      </c>
      <c r="E3044" t="str">
        <f t="shared" si="474"/>
        <v>Q2</v>
      </c>
      <c r="F3044" t="str">
        <f t="shared" si="475"/>
        <v>2018-May</v>
      </c>
      <c r="G3044">
        <f t="shared" si="476"/>
        <v>4</v>
      </c>
      <c r="H3044" t="str">
        <f t="shared" si="477"/>
        <v>Thursday</v>
      </c>
      <c r="I3044" s="2">
        <f t="shared" si="478"/>
        <v>2</v>
      </c>
      <c r="J3044" t="str">
        <f t="shared" si="470"/>
        <v>May - FM2</v>
      </c>
      <c r="K3044" t="str">
        <f t="shared" si="479"/>
        <v>FQ1</v>
      </c>
    </row>
    <row r="3045" spans="1:11" x14ac:dyDescent="0.3">
      <c r="A3045" s="4">
        <v>41403</v>
      </c>
      <c r="B3045">
        <f t="shared" si="471"/>
        <v>2013</v>
      </c>
      <c r="C3045">
        <f t="shared" si="472"/>
        <v>5</v>
      </c>
      <c r="D3045" t="str">
        <f t="shared" si="473"/>
        <v>May</v>
      </c>
      <c r="E3045" t="str">
        <f t="shared" si="474"/>
        <v>Q2</v>
      </c>
      <c r="F3045" t="str">
        <f t="shared" si="475"/>
        <v>2013-May</v>
      </c>
      <c r="G3045">
        <f t="shared" si="476"/>
        <v>4</v>
      </c>
      <c r="H3045" t="str">
        <f t="shared" si="477"/>
        <v>Thursday</v>
      </c>
      <c r="I3045" s="2">
        <f t="shared" si="478"/>
        <v>2</v>
      </c>
      <c r="J3045" t="str">
        <f t="shared" si="470"/>
        <v>May - FM2</v>
      </c>
      <c r="K3045" t="str">
        <f t="shared" si="479"/>
        <v>FQ1</v>
      </c>
    </row>
    <row r="3046" spans="1:11" x14ac:dyDescent="0.3">
      <c r="A3046" s="3">
        <v>41763</v>
      </c>
      <c r="B3046">
        <f t="shared" si="471"/>
        <v>2014</v>
      </c>
      <c r="C3046">
        <f t="shared" si="472"/>
        <v>5</v>
      </c>
      <c r="D3046" t="str">
        <f t="shared" si="473"/>
        <v>May</v>
      </c>
      <c r="E3046" t="str">
        <f t="shared" si="474"/>
        <v>Q2</v>
      </c>
      <c r="F3046" t="str">
        <f t="shared" si="475"/>
        <v>2014-May</v>
      </c>
      <c r="G3046">
        <f t="shared" si="476"/>
        <v>7</v>
      </c>
      <c r="H3046" t="str">
        <f t="shared" si="477"/>
        <v>Sunday</v>
      </c>
      <c r="I3046" s="2">
        <f t="shared" si="478"/>
        <v>2</v>
      </c>
      <c r="J3046" t="str">
        <f t="shared" si="470"/>
        <v>May - FM2</v>
      </c>
      <c r="K3046" t="str">
        <f t="shared" si="479"/>
        <v>FQ1</v>
      </c>
    </row>
    <row r="3047" spans="1:11" x14ac:dyDescent="0.3">
      <c r="A3047" s="4">
        <v>40669</v>
      </c>
      <c r="B3047">
        <f t="shared" si="471"/>
        <v>2011</v>
      </c>
      <c r="C3047">
        <f t="shared" si="472"/>
        <v>5</v>
      </c>
      <c r="D3047" t="str">
        <f t="shared" si="473"/>
        <v>May</v>
      </c>
      <c r="E3047" t="str">
        <f t="shared" si="474"/>
        <v>Q2</v>
      </c>
      <c r="F3047" t="str">
        <f t="shared" si="475"/>
        <v>2011-May</v>
      </c>
      <c r="G3047">
        <f t="shared" si="476"/>
        <v>5</v>
      </c>
      <c r="H3047" t="str">
        <f t="shared" si="477"/>
        <v>Friday</v>
      </c>
      <c r="I3047" s="2">
        <f t="shared" si="478"/>
        <v>2</v>
      </c>
      <c r="J3047" t="str">
        <f t="shared" si="470"/>
        <v>May - FM2</v>
      </c>
      <c r="K3047" t="str">
        <f t="shared" si="479"/>
        <v>FQ1</v>
      </c>
    </row>
    <row r="3048" spans="1:11" x14ac:dyDescent="0.3">
      <c r="A3048" s="3">
        <v>41413</v>
      </c>
      <c r="B3048">
        <f t="shared" si="471"/>
        <v>2013</v>
      </c>
      <c r="C3048">
        <f t="shared" si="472"/>
        <v>5</v>
      </c>
      <c r="D3048" t="str">
        <f t="shared" si="473"/>
        <v>May</v>
      </c>
      <c r="E3048" t="str">
        <f t="shared" si="474"/>
        <v>Q2</v>
      </c>
      <c r="F3048" t="str">
        <f t="shared" si="475"/>
        <v>2013-May</v>
      </c>
      <c r="G3048">
        <f t="shared" si="476"/>
        <v>7</v>
      </c>
      <c r="H3048" t="str">
        <f t="shared" si="477"/>
        <v>Sunday</v>
      </c>
      <c r="I3048" s="2">
        <f t="shared" si="478"/>
        <v>2</v>
      </c>
      <c r="J3048" t="str">
        <f t="shared" si="470"/>
        <v>May - FM2</v>
      </c>
      <c r="K3048" t="str">
        <f t="shared" si="479"/>
        <v>FQ1</v>
      </c>
    </row>
    <row r="3049" spans="1:11" x14ac:dyDescent="0.3">
      <c r="A3049" s="4">
        <v>40315</v>
      </c>
      <c r="B3049">
        <f t="shared" si="471"/>
        <v>2010</v>
      </c>
      <c r="C3049">
        <f t="shared" si="472"/>
        <v>5</v>
      </c>
      <c r="D3049" t="str">
        <f t="shared" si="473"/>
        <v>May</v>
      </c>
      <c r="E3049" t="str">
        <f t="shared" si="474"/>
        <v>Q2</v>
      </c>
      <c r="F3049" t="str">
        <f t="shared" si="475"/>
        <v>2010-May</v>
      </c>
      <c r="G3049">
        <f t="shared" si="476"/>
        <v>1</v>
      </c>
      <c r="H3049" t="str">
        <f t="shared" si="477"/>
        <v>Monday</v>
      </c>
      <c r="I3049" s="2">
        <f t="shared" si="478"/>
        <v>2</v>
      </c>
      <c r="J3049" t="str">
        <f t="shared" si="470"/>
        <v>May - FM2</v>
      </c>
      <c r="K3049" t="str">
        <f t="shared" si="479"/>
        <v>FQ1</v>
      </c>
    </row>
    <row r="3050" spans="1:11" x14ac:dyDescent="0.3">
      <c r="A3050" s="3">
        <v>42127</v>
      </c>
      <c r="B3050">
        <f t="shared" si="471"/>
        <v>2015</v>
      </c>
      <c r="C3050">
        <f t="shared" si="472"/>
        <v>5</v>
      </c>
      <c r="D3050" t="str">
        <f t="shared" si="473"/>
        <v>May</v>
      </c>
      <c r="E3050" t="str">
        <f t="shared" si="474"/>
        <v>Q2</v>
      </c>
      <c r="F3050" t="str">
        <f t="shared" si="475"/>
        <v>2015-May</v>
      </c>
      <c r="G3050">
        <f t="shared" si="476"/>
        <v>7</v>
      </c>
      <c r="H3050" t="str">
        <f t="shared" si="477"/>
        <v>Sunday</v>
      </c>
      <c r="I3050" s="2">
        <f t="shared" si="478"/>
        <v>2</v>
      </c>
      <c r="J3050" t="str">
        <f t="shared" si="470"/>
        <v>May - FM2</v>
      </c>
      <c r="K3050" t="str">
        <f t="shared" si="479"/>
        <v>FQ1</v>
      </c>
    </row>
    <row r="3051" spans="1:11" x14ac:dyDescent="0.3">
      <c r="A3051" s="4">
        <v>42871</v>
      </c>
      <c r="B3051">
        <f t="shared" si="471"/>
        <v>2017</v>
      </c>
      <c r="C3051">
        <f t="shared" si="472"/>
        <v>5</v>
      </c>
      <c r="D3051" t="str">
        <f t="shared" si="473"/>
        <v>May</v>
      </c>
      <c r="E3051" t="str">
        <f t="shared" si="474"/>
        <v>Q2</v>
      </c>
      <c r="F3051" t="str">
        <f t="shared" si="475"/>
        <v>2017-May</v>
      </c>
      <c r="G3051">
        <f t="shared" si="476"/>
        <v>2</v>
      </c>
      <c r="H3051" t="str">
        <f t="shared" si="477"/>
        <v>Tuesday</v>
      </c>
      <c r="I3051" s="2">
        <f t="shared" si="478"/>
        <v>2</v>
      </c>
      <c r="J3051" t="str">
        <f t="shared" si="470"/>
        <v>May - FM2</v>
      </c>
      <c r="K3051" t="str">
        <f t="shared" si="479"/>
        <v>FQ1</v>
      </c>
    </row>
    <row r="3052" spans="1:11" x14ac:dyDescent="0.3">
      <c r="A3052" s="3">
        <v>41033</v>
      </c>
      <c r="B3052">
        <f t="shared" si="471"/>
        <v>2012</v>
      </c>
      <c r="C3052">
        <f t="shared" si="472"/>
        <v>5</v>
      </c>
      <c r="D3052" t="str">
        <f t="shared" si="473"/>
        <v>May</v>
      </c>
      <c r="E3052" t="str">
        <f t="shared" si="474"/>
        <v>Q2</v>
      </c>
      <c r="F3052" t="str">
        <f t="shared" si="475"/>
        <v>2012-May</v>
      </c>
      <c r="G3052">
        <f t="shared" si="476"/>
        <v>5</v>
      </c>
      <c r="H3052" t="str">
        <f t="shared" si="477"/>
        <v>Friday</v>
      </c>
      <c r="I3052" s="2">
        <f t="shared" si="478"/>
        <v>2</v>
      </c>
      <c r="J3052" t="str">
        <f t="shared" si="470"/>
        <v>May - FM2</v>
      </c>
      <c r="K3052" t="str">
        <f t="shared" si="479"/>
        <v>FQ1</v>
      </c>
    </row>
    <row r="3053" spans="1:11" x14ac:dyDescent="0.3">
      <c r="A3053" s="4">
        <v>43244</v>
      </c>
      <c r="B3053">
        <f t="shared" si="471"/>
        <v>2018</v>
      </c>
      <c r="C3053">
        <f t="shared" si="472"/>
        <v>5</v>
      </c>
      <c r="D3053" t="str">
        <f t="shared" si="473"/>
        <v>May</v>
      </c>
      <c r="E3053" t="str">
        <f t="shared" si="474"/>
        <v>Q2</v>
      </c>
      <c r="F3053" t="str">
        <f t="shared" si="475"/>
        <v>2018-May</v>
      </c>
      <c r="G3053">
        <f t="shared" si="476"/>
        <v>4</v>
      </c>
      <c r="H3053" t="str">
        <f t="shared" si="477"/>
        <v>Thursday</v>
      </c>
      <c r="I3053" s="2">
        <f t="shared" si="478"/>
        <v>2</v>
      </c>
      <c r="J3053" t="str">
        <f t="shared" si="470"/>
        <v>May - FM2</v>
      </c>
      <c r="K3053" t="str">
        <f t="shared" si="479"/>
        <v>FQ1</v>
      </c>
    </row>
    <row r="3054" spans="1:11" x14ac:dyDescent="0.3">
      <c r="A3054" s="3">
        <v>40305</v>
      </c>
      <c r="B3054">
        <f t="shared" si="471"/>
        <v>2010</v>
      </c>
      <c r="C3054">
        <f t="shared" si="472"/>
        <v>5</v>
      </c>
      <c r="D3054" t="str">
        <f t="shared" si="473"/>
        <v>May</v>
      </c>
      <c r="E3054" t="str">
        <f t="shared" si="474"/>
        <v>Q2</v>
      </c>
      <c r="F3054" t="str">
        <f t="shared" si="475"/>
        <v>2010-May</v>
      </c>
      <c r="G3054">
        <f t="shared" si="476"/>
        <v>5</v>
      </c>
      <c r="H3054" t="str">
        <f t="shared" si="477"/>
        <v>Friday</v>
      </c>
      <c r="I3054" s="2">
        <f t="shared" si="478"/>
        <v>2</v>
      </c>
      <c r="J3054" t="str">
        <f t="shared" si="470"/>
        <v>May - FM2</v>
      </c>
      <c r="K3054" t="str">
        <f t="shared" si="479"/>
        <v>FQ1</v>
      </c>
    </row>
    <row r="3055" spans="1:11" x14ac:dyDescent="0.3">
      <c r="A3055" s="4">
        <v>41769</v>
      </c>
      <c r="B3055">
        <f t="shared" si="471"/>
        <v>2014</v>
      </c>
      <c r="C3055">
        <f t="shared" si="472"/>
        <v>5</v>
      </c>
      <c r="D3055" t="str">
        <f t="shared" si="473"/>
        <v>May</v>
      </c>
      <c r="E3055" t="str">
        <f t="shared" si="474"/>
        <v>Q2</v>
      </c>
      <c r="F3055" t="str">
        <f t="shared" si="475"/>
        <v>2014-May</v>
      </c>
      <c r="G3055">
        <f t="shared" si="476"/>
        <v>6</v>
      </c>
      <c r="H3055" t="str">
        <f t="shared" si="477"/>
        <v>Saturday</v>
      </c>
      <c r="I3055" s="2">
        <f t="shared" si="478"/>
        <v>2</v>
      </c>
      <c r="J3055" t="str">
        <f t="shared" si="470"/>
        <v>May - FM2</v>
      </c>
      <c r="K3055" t="str">
        <f t="shared" si="479"/>
        <v>FQ1</v>
      </c>
    </row>
    <row r="3056" spans="1:11" x14ac:dyDescent="0.3">
      <c r="A3056" s="3">
        <v>41413</v>
      </c>
      <c r="B3056">
        <f t="shared" si="471"/>
        <v>2013</v>
      </c>
      <c r="C3056">
        <f t="shared" si="472"/>
        <v>5</v>
      </c>
      <c r="D3056" t="str">
        <f t="shared" si="473"/>
        <v>May</v>
      </c>
      <c r="E3056" t="str">
        <f t="shared" si="474"/>
        <v>Q2</v>
      </c>
      <c r="F3056" t="str">
        <f t="shared" si="475"/>
        <v>2013-May</v>
      </c>
      <c r="G3056">
        <f t="shared" si="476"/>
        <v>7</v>
      </c>
      <c r="H3056" t="str">
        <f t="shared" si="477"/>
        <v>Sunday</v>
      </c>
      <c r="I3056" s="2">
        <f t="shared" si="478"/>
        <v>2</v>
      </c>
      <c r="J3056" t="str">
        <f t="shared" si="470"/>
        <v>May - FM2</v>
      </c>
      <c r="K3056" t="str">
        <f t="shared" si="479"/>
        <v>FQ1</v>
      </c>
    </row>
    <row r="3057" spans="1:11" x14ac:dyDescent="0.3">
      <c r="A3057" s="4">
        <v>42492</v>
      </c>
      <c r="B3057">
        <f t="shared" si="471"/>
        <v>2016</v>
      </c>
      <c r="C3057">
        <f t="shared" si="472"/>
        <v>5</v>
      </c>
      <c r="D3057" t="str">
        <f t="shared" si="473"/>
        <v>May</v>
      </c>
      <c r="E3057" t="str">
        <f t="shared" si="474"/>
        <v>Q2</v>
      </c>
      <c r="F3057" t="str">
        <f t="shared" si="475"/>
        <v>2016-May</v>
      </c>
      <c r="G3057">
        <f t="shared" si="476"/>
        <v>1</v>
      </c>
      <c r="H3057" t="str">
        <f t="shared" si="477"/>
        <v>Monday</v>
      </c>
      <c r="I3057" s="2">
        <f t="shared" si="478"/>
        <v>2</v>
      </c>
      <c r="J3057" t="str">
        <f t="shared" si="470"/>
        <v>May - FM2</v>
      </c>
      <c r="K3057" t="str">
        <f t="shared" si="479"/>
        <v>FQ1</v>
      </c>
    </row>
    <row r="3058" spans="1:11" x14ac:dyDescent="0.3">
      <c r="A3058" s="3">
        <v>42128</v>
      </c>
      <c r="B3058">
        <f t="shared" si="471"/>
        <v>2015</v>
      </c>
      <c r="C3058">
        <f t="shared" si="472"/>
        <v>5</v>
      </c>
      <c r="D3058" t="str">
        <f t="shared" si="473"/>
        <v>May</v>
      </c>
      <c r="E3058" t="str">
        <f t="shared" si="474"/>
        <v>Q2</v>
      </c>
      <c r="F3058" t="str">
        <f t="shared" si="475"/>
        <v>2015-May</v>
      </c>
      <c r="G3058">
        <f t="shared" si="476"/>
        <v>1</v>
      </c>
      <c r="H3058" t="str">
        <f t="shared" si="477"/>
        <v>Monday</v>
      </c>
      <c r="I3058" s="2">
        <f t="shared" si="478"/>
        <v>2</v>
      </c>
      <c r="J3058" t="str">
        <f t="shared" si="470"/>
        <v>May - FM2</v>
      </c>
      <c r="K3058" t="str">
        <f t="shared" si="479"/>
        <v>FQ1</v>
      </c>
    </row>
    <row r="3059" spans="1:11" x14ac:dyDescent="0.3">
      <c r="A3059" s="4">
        <v>42518</v>
      </c>
      <c r="B3059">
        <f t="shared" si="471"/>
        <v>2016</v>
      </c>
      <c r="C3059">
        <f t="shared" si="472"/>
        <v>5</v>
      </c>
      <c r="D3059" t="str">
        <f t="shared" si="473"/>
        <v>May</v>
      </c>
      <c r="E3059" t="str">
        <f t="shared" si="474"/>
        <v>Q2</v>
      </c>
      <c r="F3059" t="str">
        <f t="shared" si="475"/>
        <v>2016-May</v>
      </c>
      <c r="G3059">
        <f t="shared" si="476"/>
        <v>6</v>
      </c>
      <c r="H3059" t="str">
        <f t="shared" si="477"/>
        <v>Saturday</v>
      </c>
      <c r="I3059" s="2">
        <f t="shared" si="478"/>
        <v>2</v>
      </c>
      <c r="J3059" t="str">
        <f t="shared" si="470"/>
        <v>May - FM2</v>
      </c>
      <c r="K3059" t="str">
        <f t="shared" si="479"/>
        <v>FQ1</v>
      </c>
    </row>
    <row r="3060" spans="1:11" x14ac:dyDescent="0.3">
      <c r="A3060" s="3">
        <v>42867</v>
      </c>
      <c r="B3060">
        <f t="shared" si="471"/>
        <v>2017</v>
      </c>
      <c r="C3060">
        <f t="shared" si="472"/>
        <v>5</v>
      </c>
      <c r="D3060" t="str">
        <f t="shared" si="473"/>
        <v>May</v>
      </c>
      <c r="E3060" t="str">
        <f t="shared" si="474"/>
        <v>Q2</v>
      </c>
      <c r="F3060" t="str">
        <f t="shared" si="475"/>
        <v>2017-May</v>
      </c>
      <c r="G3060">
        <f t="shared" si="476"/>
        <v>5</v>
      </c>
      <c r="H3060" t="str">
        <f t="shared" si="477"/>
        <v>Friday</v>
      </c>
      <c r="I3060" s="2">
        <f t="shared" si="478"/>
        <v>2</v>
      </c>
      <c r="J3060" t="str">
        <f t="shared" si="470"/>
        <v>May - FM2</v>
      </c>
      <c r="K3060" t="str">
        <f t="shared" si="479"/>
        <v>FQ1</v>
      </c>
    </row>
    <row r="3061" spans="1:11" x14ac:dyDescent="0.3">
      <c r="A3061" s="4">
        <v>43229</v>
      </c>
      <c r="B3061">
        <f t="shared" si="471"/>
        <v>2018</v>
      </c>
      <c r="C3061">
        <f t="shared" si="472"/>
        <v>5</v>
      </c>
      <c r="D3061" t="str">
        <f t="shared" si="473"/>
        <v>May</v>
      </c>
      <c r="E3061" t="str">
        <f t="shared" si="474"/>
        <v>Q2</v>
      </c>
      <c r="F3061" t="str">
        <f t="shared" si="475"/>
        <v>2018-May</v>
      </c>
      <c r="G3061">
        <f t="shared" si="476"/>
        <v>3</v>
      </c>
      <c r="H3061" t="str">
        <f t="shared" si="477"/>
        <v>Wednesday</v>
      </c>
      <c r="I3061" s="2">
        <f t="shared" si="478"/>
        <v>2</v>
      </c>
      <c r="J3061" t="str">
        <f t="shared" si="470"/>
        <v>May - FM2</v>
      </c>
      <c r="K3061" t="str">
        <f t="shared" si="479"/>
        <v>FQ1</v>
      </c>
    </row>
    <row r="3062" spans="1:11" x14ac:dyDescent="0.3">
      <c r="A3062" s="3">
        <v>41054</v>
      </c>
      <c r="B3062">
        <f t="shared" si="471"/>
        <v>2012</v>
      </c>
      <c r="C3062">
        <f t="shared" si="472"/>
        <v>5</v>
      </c>
      <c r="D3062" t="str">
        <f t="shared" si="473"/>
        <v>May</v>
      </c>
      <c r="E3062" t="str">
        <f t="shared" si="474"/>
        <v>Q2</v>
      </c>
      <c r="F3062" t="str">
        <f t="shared" si="475"/>
        <v>2012-May</v>
      </c>
      <c r="G3062">
        <f t="shared" si="476"/>
        <v>5</v>
      </c>
      <c r="H3062" t="str">
        <f t="shared" si="477"/>
        <v>Friday</v>
      </c>
      <c r="I3062" s="2">
        <f t="shared" si="478"/>
        <v>2</v>
      </c>
      <c r="J3062" t="str">
        <f t="shared" si="470"/>
        <v>May - FM2</v>
      </c>
      <c r="K3062" t="str">
        <f t="shared" si="479"/>
        <v>FQ1</v>
      </c>
    </row>
    <row r="3063" spans="1:11" x14ac:dyDescent="0.3">
      <c r="A3063" s="4">
        <v>41047</v>
      </c>
      <c r="B3063">
        <f t="shared" si="471"/>
        <v>2012</v>
      </c>
      <c r="C3063">
        <f t="shared" si="472"/>
        <v>5</v>
      </c>
      <c r="D3063" t="str">
        <f t="shared" si="473"/>
        <v>May</v>
      </c>
      <c r="E3063" t="str">
        <f t="shared" si="474"/>
        <v>Q2</v>
      </c>
      <c r="F3063" t="str">
        <f t="shared" si="475"/>
        <v>2012-May</v>
      </c>
      <c r="G3063">
        <f t="shared" si="476"/>
        <v>5</v>
      </c>
      <c r="H3063" t="str">
        <f t="shared" si="477"/>
        <v>Friday</v>
      </c>
      <c r="I3063" s="2">
        <f t="shared" si="478"/>
        <v>2</v>
      </c>
      <c r="J3063" t="str">
        <f t="shared" si="470"/>
        <v>May - FM2</v>
      </c>
      <c r="K3063" t="str">
        <f t="shared" si="479"/>
        <v>FQ1</v>
      </c>
    </row>
    <row r="3064" spans="1:11" x14ac:dyDescent="0.3">
      <c r="A3064" s="3">
        <v>40317</v>
      </c>
      <c r="B3064">
        <f t="shared" si="471"/>
        <v>2010</v>
      </c>
      <c r="C3064">
        <f t="shared" si="472"/>
        <v>5</v>
      </c>
      <c r="D3064" t="str">
        <f t="shared" si="473"/>
        <v>May</v>
      </c>
      <c r="E3064" t="str">
        <f t="shared" si="474"/>
        <v>Q2</v>
      </c>
      <c r="F3064" t="str">
        <f t="shared" si="475"/>
        <v>2010-May</v>
      </c>
      <c r="G3064">
        <f t="shared" si="476"/>
        <v>3</v>
      </c>
      <c r="H3064" t="str">
        <f t="shared" si="477"/>
        <v>Wednesday</v>
      </c>
      <c r="I3064" s="2">
        <f t="shared" si="478"/>
        <v>2</v>
      </c>
      <c r="J3064" t="str">
        <f t="shared" si="470"/>
        <v>May - FM2</v>
      </c>
      <c r="K3064" t="str">
        <f t="shared" si="479"/>
        <v>FQ1</v>
      </c>
    </row>
    <row r="3065" spans="1:11" x14ac:dyDescent="0.3">
      <c r="A3065" s="4">
        <v>41408</v>
      </c>
      <c r="B3065">
        <f t="shared" si="471"/>
        <v>2013</v>
      </c>
      <c r="C3065">
        <f t="shared" si="472"/>
        <v>5</v>
      </c>
      <c r="D3065" t="str">
        <f t="shared" si="473"/>
        <v>May</v>
      </c>
      <c r="E3065" t="str">
        <f t="shared" si="474"/>
        <v>Q2</v>
      </c>
      <c r="F3065" t="str">
        <f t="shared" si="475"/>
        <v>2013-May</v>
      </c>
      <c r="G3065">
        <f t="shared" si="476"/>
        <v>2</v>
      </c>
      <c r="H3065" t="str">
        <f t="shared" si="477"/>
        <v>Tuesday</v>
      </c>
      <c r="I3065" s="2">
        <f t="shared" si="478"/>
        <v>2</v>
      </c>
      <c r="J3065" t="str">
        <f t="shared" si="470"/>
        <v>May - FM2</v>
      </c>
      <c r="K3065" t="str">
        <f t="shared" si="479"/>
        <v>FQ1</v>
      </c>
    </row>
    <row r="3066" spans="1:11" x14ac:dyDescent="0.3">
      <c r="A3066" s="3">
        <v>41032</v>
      </c>
      <c r="B3066">
        <f t="shared" si="471"/>
        <v>2012</v>
      </c>
      <c r="C3066">
        <f t="shared" si="472"/>
        <v>5</v>
      </c>
      <c r="D3066" t="str">
        <f t="shared" si="473"/>
        <v>May</v>
      </c>
      <c r="E3066" t="str">
        <f t="shared" si="474"/>
        <v>Q2</v>
      </c>
      <c r="F3066" t="str">
        <f t="shared" si="475"/>
        <v>2012-May</v>
      </c>
      <c r="G3066">
        <f t="shared" si="476"/>
        <v>4</v>
      </c>
      <c r="H3066" t="str">
        <f t="shared" si="477"/>
        <v>Thursday</v>
      </c>
      <c r="I3066" s="2">
        <f t="shared" si="478"/>
        <v>2</v>
      </c>
      <c r="J3066" t="str">
        <f t="shared" si="470"/>
        <v>May - FM2</v>
      </c>
      <c r="K3066" t="str">
        <f t="shared" si="479"/>
        <v>FQ1</v>
      </c>
    </row>
    <row r="3067" spans="1:11" x14ac:dyDescent="0.3">
      <c r="A3067" s="4">
        <v>41400</v>
      </c>
      <c r="B3067">
        <f t="shared" si="471"/>
        <v>2013</v>
      </c>
      <c r="C3067">
        <f t="shared" si="472"/>
        <v>5</v>
      </c>
      <c r="D3067" t="str">
        <f t="shared" si="473"/>
        <v>May</v>
      </c>
      <c r="E3067" t="str">
        <f t="shared" si="474"/>
        <v>Q2</v>
      </c>
      <c r="F3067" t="str">
        <f t="shared" si="475"/>
        <v>2013-May</v>
      </c>
      <c r="G3067">
        <f t="shared" si="476"/>
        <v>1</v>
      </c>
      <c r="H3067" t="str">
        <f t="shared" si="477"/>
        <v>Monday</v>
      </c>
      <c r="I3067" s="2">
        <f t="shared" si="478"/>
        <v>2</v>
      </c>
      <c r="J3067" t="str">
        <f t="shared" si="470"/>
        <v>May - FM2</v>
      </c>
      <c r="K3067" t="str">
        <f t="shared" si="479"/>
        <v>FQ1</v>
      </c>
    </row>
    <row r="3068" spans="1:11" x14ac:dyDescent="0.3">
      <c r="A3068" s="3">
        <v>42494</v>
      </c>
      <c r="B3068">
        <f t="shared" si="471"/>
        <v>2016</v>
      </c>
      <c r="C3068">
        <f t="shared" si="472"/>
        <v>5</v>
      </c>
      <c r="D3068" t="str">
        <f t="shared" si="473"/>
        <v>May</v>
      </c>
      <c r="E3068" t="str">
        <f t="shared" si="474"/>
        <v>Q2</v>
      </c>
      <c r="F3068" t="str">
        <f t="shared" si="475"/>
        <v>2016-May</v>
      </c>
      <c r="G3068">
        <f t="shared" si="476"/>
        <v>3</v>
      </c>
      <c r="H3068" t="str">
        <f t="shared" si="477"/>
        <v>Wednesday</v>
      </c>
      <c r="I3068" s="2">
        <f t="shared" si="478"/>
        <v>2</v>
      </c>
      <c r="J3068" t="str">
        <f t="shared" si="470"/>
        <v>May - FM2</v>
      </c>
      <c r="K3068" t="str">
        <f t="shared" si="479"/>
        <v>FQ1</v>
      </c>
    </row>
    <row r="3069" spans="1:11" x14ac:dyDescent="0.3">
      <c r="A3069" s="4">
        <v>41372</v>
      </c>
      <c r="B3069">
        <f t="shared" si="471"/>
        <v>2013</v>
      </c>
      <c r="C3069">
        <f t="shared" si="472"/>
        <v>4</v>
      </c>
      <c r="D3069" t="str">
        <f t="shared" si="473"/>
        <v>April</v>
      </c>
      <c r="E3069" t="str">
        <f t="shared" si="474"/>
        <v>Q2</v>
      </c>
      <c r="F3069" t="str">
        <f t="shared" si="475"/>
        <v>2013-Apr</v>
      </c>
      <c r="G3069">
        <f t="shared" si="476"/>
        <v>1</v>
      </c>
      <c r="H3069" t="str">
        <f t="shared" si="477"/>
        <v>Monday</v>
      </c>
      <c r="I3069" s="2">
        <f t="shared" si="478"/>
        <v>1</v>
      </c>
      <c r="J3069" t="str">
        <f t="shared" si="470"/>
        <v>Apr - FM1</v>
      </c>
      <c r="K3069" t="str">
        <f t="shared" si="479"/>
        <v>FQ1</v>
      </c>
    </row>
    <row r="3070" spans="1:11" x14ac:dyDescent="0.3">
      <c r="A3070" s="3">
        <v>41022</v>
      </c>
      <c r="B3070">
        <f t="shared" si="471"/>
        <v>2012</v>
      </c>
      <c r="C3070">
        <f t="shared" si="472"/>
        <v>4</v>
      </c>
      <c r="D3070" t="str">
        <f t="shared" si="473"/>
        <v>April</v>
      </c>
      <c r="E3070" t="str">
        <f t="shared" si="474"/>
        <v>Q2</v>
      </c>
      <c r="F3070" t="str">
        <f t="shared" si="475"/>
        <v>2012-Apr</v>
      </c>
      <c r="G3070">
        <f t="shared" si="476"/>
        <v>1</v>
      </c>
      <c r="H3070" t="str">
        <f t="shared" si="477"/>
        <v>Monday</v>
      </c>
      <c r="I3070" s="2">
        <f t="shared" si="478"/>
        <v>1</v>
      </c>
      <c r="J3070" t="str">
        <f t="shared" si="470"/>
        <v>Apr - FM1</v>
      </c>
      <c r="K3070" t="str">
        <f t="shared" si="479"/>
        <v>FQ1</v>
      </c>
    </row>
    <row r="3071" spans="1:11" x14ac:dyDescent="0.3">
      <c r="A3071" s="4">
        <v>41379</v>
      </c>
      <c r="B3071">
        <f t="shared" si="471"/>
        <v>2013</v>
      </c>
      <c r="C3071">
        <f t="shared" si="472"/>
        <v>4</v>
      </c>
      <c r="D3071" t="str">
        <f t="shared" si="473"/>
        <v>April</v>
      </c>
      <c r="E3071" t="str">
        <f t="shared" si="474"/>
        <v>Q2</v>
      </c>
      <c r="F3071" t="str">
        <f t="shared" si="475"/>
        <v>2013-Apr</v>
      </c>
      <c r="G3071">
        <f t="shared" si="476"/>
        <v>1</v>
      </c>
      <c r="H3071" t="str">
        <f t="shared" si="477"/>
        <v>Monday</v>
      </c>
      <c r="I3071" s="2">
        <f t="shared" si="478"/>
        <v>1</v>
      </c>
      <c r="J3071" t="str">
        <f t="shared" si="470"/>
        <v>Apr - FM1</v>
      </c>
      <c r="K3071" t="str">
        <f t="shared" si="479"/>
        <v>FQ1</v>
      </c>
    </row>
    <row r="3072" spans="1:11" x14ac:dyDescent="0.3">
      <c r="A3072" s="3">
        <v>42117</v>
      </c>
      <c r="B3072">
        <f t="shared" si="471"/>
        <v>2015</v>
      </c>
      <c r="C3072">
        <f t="shared" si="472"/>
        <v>4</v>
      </c>
      <c r="D3072" t="str">
        <f t="shared" si="473"/>
        <v>April</v>
      </c>
      <c r="E3072" t="str">
        <f t="shared" si="474"/>
        <v>Q2</v>
      </c>
      <c r="F3072" t="str">
        <f t="shared" si="475"/>
        <v>2015-Apr</v>
      </c>
      <c r="G3072">
        <f t="shared" si="476"/>
        <v>4</v>
      </c>
      <c r="H3072" t="str">
        <f t="shared" si="477"/>
        <v>Thursday</v>
      </c>
      <c r="I3072" s="2">
        <f t="shared" si="478"/>
        <v>1</v>
      </c>
      <c r="J3072" t="str">
        <f t="shared" si="470"/>
        <v>Apr - FM1</v>
      </c>
      <c r="K3072" t="str">
        <f t="shared" si="479"/>
        <v>FQ1</v>
      </c>
    </row>
    <row r="3073" spans="1:11" x14ac:dyDescent="0.3">
      <c r="A3073" s="4">
        <v>42119</v>
      </c>
      <c r="B3073">
        <f t="shared" si="471"/>
        <v>2015</v>
      </c>
      <c r="C3073">
        <f t="shared" si="472"/>
        <v>4</v>
      </c>
      <c r="D3073" t="str">
        <f t="shared" si="473"/>
        <v>April</v>
      </c>
      <c r="E3073" t="str">
        <f t="shared" si="474"/>
        <v>Q2</v>
      </c>
      <c r="F3073" t="str">
        <f t="shared" si="475"/>
        <v>2015-Apr</v>
      </c>
      <c r="G3073">
        <f t="shared" si="476"/>
        <v>6</v>
      </c>
      <c r="H3073" t="str">
        <f t="shared" si="477"/>
        <v>Saturday</v>
      </c>
      <c r="I3073" s="2">
        <f t="shared" si="478"/>
        <v>1</v>
      </c>
      <c r="J3073" t="str">
        <f t="shared" si="470"/>
        <v>Apr - FM1</v>
      </c>
      <c r="K3073" t="str">
        <f t="shared" si="479"/>
        <v>FQ1</v>
      </c>
    </row>
    <row r="3074" spans="1:11" x14ac:dyDescent="0.3">
      <c r="A3074" s="3">
        <v>42836</v>
      </c>
      <c r="B3074">
        <f t="shared" si="471"/>
        <v>2017</v>
      </c>
      <c r="C3074">
        <f t="shared" si="472"/>
        <v>4</v>
      </c>
      <c r="D3074" t="str">
        <f t="shared" si="473"/>
        <v>April</v>
      </c>
      <c r="E3074" t="str">
        <f t="shared" si="474"/>
        <v>Q2</v>
      </c>
      <c r="F3074" t="str">
        <f t="shared" si="475"/>
        <v>2017-Apr</v>
      </c>
      <c r="G3074">
        <f t="shared" si="476"/>
        <v>2</v>
      </c>
      <c r="H3074" t="str">
        <f t="shared" si="477"/>
        <v>Tuesday</v>
      </c>
      <c r="I3074" s="2">
        <f t="shared" si="478"/>
        <v>1</v>
      </c>
      <c r="J3074" t="str">
        <f t="shared" ref="J3074:J3137" si="480">TEXT(A3074,"MMM") &amp; " - FM" &amp; CHOOSE(MONTH(A3074),10,11,12,1,2,3,4,5,6,7,8,9)</f>
        <v>Apr - FM1</v>
      </c>
      <c r="K3074" t="str">
        <f t="shared" si="479"/>
        <v>FQ1</v>
      </c>
    </row>
    <row r="3075" spans="1:11" x14ac:dyDescent="0.3">
      <c r="A3075" s="4">
        <v>43196</v>
      </c>
      <c r="B3075">
        <f t="shared" ref="B3075:B3138" si="481">YEAR(A3075)</f>
        <v>2018</v>
      </c>
      <c r="C3075">
        <f t="shared" ref="C3075:C3138" si="482">MONTH(A3075)</f>
        <v>4</v>
      </c>
      <c r="D3075" t="str">
        <f t="shared" ref="D3075:D3138" si="483">TEXT(A3075,"mmmm")</f>
        <v>April</v>
      </c>
      <c r="E3075" t="str">
        <f t="shared" ref="E3075:E3138" si="484">"Q"&amp;INT((MONTH(A3075)-1)/3)+1</f>
        <v>Q2</v>
      </c>
      <c r="F3075" t="str">
        <f t="shared" ref="F3075:F3138" si="485">TEXT(A3075,"YYYY-MMM")</f>
        <v>2018-Apr</v>
      </c>
      <c r="G3075">
        <f t="shared" ref="G3075:G3138" si="486">WEEKDAY(A3075, 2)</f>
        <v>5</v>
      </c>
      <c r="H3075" t="str">
        <f t="shared" ref="H3075:H3138" si="487">TEXT(A3075,"DDDD")</f>
        <v>Friday</v>
      </c>
      <c r="I3075" s="2">
        <f t="shared" ref="I3075:I3138" si="488">MOD(MONTH(A3075)+8,12)+1</f>
        <v>1</v>
      </c>
      <c r="J3075" t="str">
        <f t="shared" si="480"/>
        <v>Apr - FM1</v>
      </c>
      <c r="K3075" t="str">
        <f t="shared" ref="K3075:K3138" si="489">"FQ"&amp;INT((MOD(MONTH(A3075)+8,12))/3)+1</f>
        <v>FQ1</v>
      </c>
    </row>
    <row r="3076" spans="1:11" x14ac:dyDescent="0.3">
      <c r="A3076" s="3">
        <v>40276</v>
      </c>
      <c r="B3076">
        <f t="shared" si="481"/>
        <v>2010</v>
      </c>
      <c r="C3076">
        <f t="shared" si="482"/>
        <v>4</v>
      </c>
      <c r="D3076" t="str">
        <f t="shared" si="483"/>
        <v>April</v>
      </c>
      <c r="E3076" t="str">
        <f t="shared" si="484"/>
        <v>Q2</v>
      </c>
      <c r="F3076" t="str">
        <f t="shared" si="485"/>
        <v>2010-Apr</v>
      </c>
      <c r="G3076">
        <f t="shared" si="486"/>
        <v>4</v>
      </c>
      <c r="H3076" t="str">
        <f t="shared" si="487"/>
        <v>Thursday</v>
      </c>
      <c r="I3076" s="2">
        <f t="shared" si="488"/>
        <v>1</v>
      </c>
      <c r="J3076" t="str">
        <f t="shared" si="480"/>
        <v>Apr - FM1</v>
      </c>
      <c r="K3076" t="str">
        <f t="shared" si="489"/>
        <v>FQ1</v>
      </c>
    </row>
    <row r="3077" spans="1:11" x14ac:dyDescent="0.3">
      <c r="A3077" s="4">
        <v>40278</v>
      </c>
      <c r="B3077">
        <f t="shared" si="481"/>
        <v>2010</v>
      </c>
      <c r="C3077">
        <f t="shared" si="482"/>
        <v>4</v>
      </c>
      <c r="D3077" t="str">
        <f t="shared" si="483"/>
        <v>April</v>
      </c>
      <c r="E3077" t="str">
        <f t="shared" si="484"/>
        <v>Q2</v>
      </c>
      <c r="F3077" t="str">
        <f t="shared" si="485"/>
        <v>2010-Apr</v>
      </c>
      <c r="G3077">
        <f t="shared" si="486"/>
        <v>6</v>
      </c>
      <c r="H3077" t="str">
        <f t="shared" si="487"/>
        <v>Saturday</v>
      </c>
      <c r="I3077" s="2">
        <f t="shared" si="488"/>
        <v>1</v>
      </c>
      <c r="J3077" t="str">
        <f t="shared" si="480"/>
        <v>Apr - FM1</v>
      </c>
      <c r="K3077" t="str">
        <f t="shared" si="489"/>
        <v>FQ1</v>
      </c>
    </row>
    <row r="3078" spans="1:11" x14ac:dyDescent="0.3">
      <c r="A3078" s="3">
        <v>41391</v>
      </c>
      <c r="B3078">
        <f t="shared" si="481"/>
        <v>2013</v>
      </c>
      <c r="C3078">
        <f t="shared" si="482"/>
        <v>4</v>
      </c>
      <c r="D3078" t="str">
        <f t="shared" si="483"/>
        <v>April</v>
      </c>
      <c r="E3078" t="str">
        <f t="shared" si="484"/>
        <v>Q2</v>
      </c>
      <c r="F3078" t="str">
        <f t="shared" si="485"/>
        <v>2013-Apr</v>
      </c>
      <c r="G3078">
        <f t="shared" si="486"/>
        <v>6</v>
      </c>
      <c r="H3078" t="str">
        <f t="shared" si="487"/>
        <v>Saturday</v>
      </c>
      <c r="I3078" s="2">
        <f t="shared" si="488"/>
        <v>1</v>
      </c>
      <c r="J3078" t="str">
        <f t="shared" si="480"/>
        <v>Apr - FM1</v>
      </c>
      <c r="K3078" t="str">
        <f t="shared" si="489"/>
        <v>FQ1</v>
      </c>
    </row>
    <row r="3079" spans="1:11" x14ac:dyDescent="0.3">
      <c r="A3079" s="4">
        <v>40635</v>
      </c>
      <c r="B3079">
        <f t="shared" si="481"/>
        <v>2011</v>
      </c>
      <c r="C3079">
        <f t="shared" si="482"/>
        <v>4</v>
      </c>
      <c r="D3079" t="str">
        <f t="shared" si="483"/>
        <v>April</v>
      </c>
      <c r="E3079" t="str">
        <f t="shared" si="484"/>
        <v>Q2</v>
      </c>
      <c r="F3079" t="str">
        <f t="shared" si="485"/>
        <v>2011-Apr</v>
      </c>
      <c r="G3079">
        <f t="shared" si="486"/>
        <v>6</v>
      </c>
      <c r="H3079" t="str">
        <f t="shared" si="487"/>
        <v>Saturday</v>
      </c>
      <c r="I3079" s="2">
        <f t="shared" si="488"/>
        <v>1</v>
      </c>
      <c r="J3079" t="str">
        <f t="shared" si="480"/>
        <v>Apr - FM1</v>
      </c>
      <c r="K3079" t="str">
        <f t="shared" si="489"/>
        <v>FQ1</v>
      </c>
    </row>
    <row r="3080" spans="1:11" x14ac:dyDescent="0.3">
      <c r="A3080" s="3">
        <v>42468</v>
      </c>
      <c r="B3080">
        <f t="shared" si="481"/>
        <v>2016</v>
      </c>
      <c r="C3080">
        <f t="shared" si="482"/>
        <v>4</v>
      </c>
      <c r="D3080" t="str">
        <f t="shared" si="483"/>
        <v>April</v>
      </c>
      <c r="E3080" t="str">
        <f t="shared" si="484"/>
        <v>Q2</v>
      </c>
      <c r="F3080" t="str">
        <f t="shared" si="485"/>
        <v>2016-Apr</v>
      </c>
      <c r="G3080">
        <f t="shared" si="486"/>
        <v>5</v>
      </c>
      <c r="H3080" t="str">
        <f t="shared" si="487"/>
        <v>Friday</v>
      </c>
      <c r="I3080" s="2">
        <f t="shared" si="488"/>
        <v>1</v>
      </c>
      <c r="J3080" t="str">
        <f t="shared" si="480"/>
        <v>Apr - FM1</v>
      </c>
      <c r="K3080" t="str">
        <f t="shared" si="489"/>
        <v>FQ1</v>
      </c>
    </row>
    <row r="3081" spans="1:11" x14ac:dyDescent="0.3">
      <c r="A3081" s="4">
        <v>40645</v>
      </c>
      <c r="B3081">
        <f t="shared" si="481"/>
        <v>2011</v>
      </c>
      <c r="C3081">
        <f t="shared" si="482"/>
        <v>4</v>
      </c>
      <c r="D3081" t="str">
        <f t="shared" si="483"/>
        <v>April</v>
      </c>
      <c r="E3081" t="str">
        <f t="shared" si="484"/>
        <v>Q2</v>
      </c>
      <c r="F3081" t="str">
        <f t="shared" si="485"/>
        <v>2011-Apr</v>
      </c>
      <c r="G3081">
        <f t="shared" si="486"/>
        <v>2</v>
      </c>
      <c r="H3081" t="str">
        <f t="shared" si="487"/>
        <v>Tuesday</v>
      </c>
      <c r="I3081" s="2">
        <f t="shared" si="488"/>
        <v>1</v>
      </c>
      <c r="J3081" t="str">
        <f t="shared" si="480"/>
        <v>Apr - FM1</v>
      </c>
      <c r="K3081" t="str">
        <f t="shared" si="489"/>
        <v>FQ1</v>
      </c>
    </row>
    <row r="3082" spans="1:11" x14ac:dyDescent="0.3">
      <c r="A3082" s="3">
        <v>40293</v>
      </c>
      <c r="B3082">
        <f t="shared" si="481"/>
        <v>2010</v>
      </c>
      <c r="C3082">
        <f t="shared" si="482"/>
        <v>4</v>
      </c>
      <c r="D3082" t="str">
        <f t="shared" si="483"/>
        <v>April</v>
      </c>
      <c r="E3082" t="str">
        <f t="shared" si="484"/>
        <v>Q2</v>
      </c>
      <c r="F3082" t="str">
        <f t="shared" si="485"/>
        <v>2010-Apr</v>
      </c>
      <c r="G3082">
        <f t="shared" si="486"/>
        <v>7</v>
      </c>
      <c r="H3082" t="str">
        <f t="shared" si="487"/>
        <v>Sunday</v>
      </c>
      <c r="I3082" s="2">
        <f t="shared" si="488"/>
        <v>1</v>
      </c>
      <c r="J3082" t="str">
        <f t="shared" si="480"/>
        <v>Apr - FM1</v>
      </c>
      <c r="K3082" t="str">
        <f t="shared" si="489"/>
        <v>FQ1</v>
      </c>
    </row>
    <row r="3083" spans="1:11" x14ac:dyDescent="0.3">
      <c r="A3083" s="4">
        <v>42481</v>
      </c>
      <c r="B3083">
        <f t="shared" si="481"/>
        <v>2016</v>
      </c>
      <c r="C3083">
        <f t="shared" si="482"/>
        <v>4</v>
      </c>
      <c r="D3083" t="str">
        <f t="shared" si="483"/>
        <v>April</v>
      </c>
      <c r="E3083" t="str">
        <f t="shared" si="484"/>
        <v>Q2</v>
      </c>
      <c r="F3083" t="str">
        <f t="shared" si="485"/>
        <v>2016-Apr</v>
      </c>
      <c r="G3083">
        <f t="shared" si="486"/>
        <v>4</v>
      </c>
      <c r="H3083" t="str">
        <f t="shared" si="487"/>
        <v>Thursday</v>
      </c>
      <c r="I3083" s="2">
        <f t="shared" si="488"/>
        <v>1</v>
      </c>
      <c r="J3083" t="str">
        <f t="shared" si="480"/>
        <v>Apr - FM1</v>
      </c>
      <c r="K3083" t="str">
        <f t="shared" si="489"/>
        <v>FQ1</v>
      </c>
    </row>
    <row r="3084" spans="1:11" x14ac:dyDescent="0.3">
      <c r="A3084" s="3">
        <v>41010</v>
      </c>
      <c r="B3084">
        <f t="shared" si="481"/>
        <v>2012</v>
      </c>
      <c r="C3084">
        <f t="shared" si="482"/>
        <v>4</v>
      </c>
      <c r="D3084" t="str">
        <f t="shared" si="483"/>
        <v>April</v>
      </c>
      <c r="E3084" t="str">
        <f t="shared" si="484"/>
        <v>Q2</v>
      </c>
      <c r="F3084" t="str">
        <f t="shared" si="485"/>
        <v>2012-Apr</v>
      </c>
      <c r="G3084">
        <f t="shared" si="486"/>
        <v>3</v>
      </c>
      <c r="H3084" t="str">
        <f t="shared" si="487"/>
        <v>Wednesday</v>
      </c>
      <c r="I3084" s="2">
        <f t="shared" si="488"/>
        <v>1</v>
      </c>
      <c r="J3084" t="str">
        <f t="shared" si="480"/>
        <v>Apr - FM1</v>
      </c>
      <c r="K3084" t="str">
        <f t="shared" si="489"/>
        <v>FQ1</v>
      </c>
    </row>
    <row r="3085" spans="1:11" x14ac:dyDescent="0.3">
      <c r="A3085" s="4">
        <v>40271</v>
      </c>
      <c r="B3085">
        <f t="shared" si="481"/>
        <v>2010</v>
      </c>
      <c r="C3085">
        <f t="shared" si="482"/>
        <v>4</v>
      </c>
      <c r="D3085" t="str">
        <f t="shared" si="483"/>
        <v>April</v>
      </c>
      <c r="E3085" t="str">
        <f t="shared" si="484"/>
        <v>Q2</v>
      </c>
      <c r="F3085" t="str">
        <f t="shared" si="485"/>
        <v>2010-Apr</v>
      </c>
      <c r="G3085">
        <f t="shared" si="486"/>
        <v>6</v>
      </c>
      <c r="H3085" t="str">
        <f t="shared" si="487"/>
        <v>Saturday</v>
      </c>
      <c r="I3085" s="2">
        <f t="shared" si="488"/>
        <v>1</v>
      </c>
      <c r="J3085" t="str">
        <f t="shared" si="480"/>
        <v>Apr - FM1</v>
      </c>
      <c r="K3085" t="str">
        <f t="shared" si="489"/>
        <v>FQ1</v>
      </c>
    </row>
    <row r="3086" spans="1:11" x14ac:dyDescent="0.3">
      <c r="A3086" s="3">
        <v>41006</v>
      </c>
      <c r="B3086">
        <f t="shared" si="481"/>
        <v>2012</v>
      </c>
      <c r="C3086">
        <f t="shared" si="482"/>
        <v>4</v>
      </c>
      <c r="D3086" t="str">
        <f t="shared" si="483"/>
        <v>April</v>
      </c>
      <c r="E3086" t="str">
        <f t="shared" si="484"/>
        <v>Q2</v>
      </c>
      <c r="F3086" t="str">
        <f t="shared" si="485"/>
        <v>2012-Apr</v>
      </c>
      <c r="G3086">
        <f t="shared" si="486"/>
        <v>6</v>
      </c>
      <c r="H3086" t="str">
        <f t="shared" si="487"/>
        <v>Saturday</v>
      </c>
      <c r="I3086" s="2">
        <f t="shared" si="488"/>
        <v>1</v>
      </c>
      <c r="J3086" t="str">
        <f t="shared" si="480"/>
        <v>Apr - FM1</v>
      </c>
      <c r="K3086" t="str">
        <f t="shared" si="489"/>
        <v>FQ1</v>
      </c>
    </row>
    <row r="3087" spans="1:11" x14ac:dyDescent="0.3">
      <c r="A3087" s="4">
        <v>40659</v>
      </c>
      <c r="B3087">
        <f t="shared" si="481"/>
        <v>2011</v>
      </c>
      <c r="C3087">
        <f t="shared" si="482"/>
        <v>4</v>
      </c>
      <c r="D3087" t="str">
        <f t="shared" si="483"/>
        <v>April</v>
      </c>
      <c r="E3087" t="str">
        <f t="shared" si="484"/>
        <v>Q2</v>
      </c>
      <c r="F3087" t="str">
        <f t="shared" si="485"/>
        <v>2011-Apr</v>
      </c>
      <c r="G3087">
        <f t="shared" si="486"/>
        <v>2</v>
      </c>
      <c r="H3087" t="str">
        <f t="shared" si="487"/>
        <v>Tuesday</v>
      </c>
      <c r="I3087" s="2">
        <f t="shared" si="488"/>
        <v>1</v>
      </c>
      <c r="J3087" t="str">
        <f t="shared" si="480"/>
        <v>Apr - FM1</v>
      </c>
      <c r="K3087" t="str">
        <f t="shared" si="489"/>
        <v>FQ1</v>
      </c>
    </row>
    <row r="3088" spans="1:11" x14ac:dyDescent="0.3">
      <c r="A3088" s="3">
        <v>41754</v>
      </c>
      <c r="B3088">
        <f t="shared" si="481"/>
        <v>2014</v>
      </c>
      <c r="C3088">
        <f t="shared" si="482"/>
        <v>4</v>
      </c>
      <c r="D3088" t="str">
        <f t="shared" si="483"/>
        <v>April</v>
      </c>
      <c r="E3088" t="str">
        <f t="shared" si="484"/>
        <v>Q2</v>
      </c>
      <c r="F3088" t="str">
        <f t="shared" si="485"/>
        <v>2014-Apr</v>
      </c>
      <c r="G3088">
        <f t="shared" si="486"/>
        <v>5</v>
      </c>
      <c r="H3088" t="str">
        <f t="shared" si="487"/>
        <v>Friday</v>
      </c>
      <c r="I3088" s="2">
        <f t="shared" si="488"/>
        <v>1</v>
      </c>
      <c r="J3088" t="str">
        <f t="shared" si="480"/>
        <v>Apr - FM1</v>
      </c>
      <c r="K3088" t="str">
        <f t="shared" si="489"/>
        <v>FQ1</v>
      </c>
    </row>
    <row r="3089" spans="1:11" x14ac:dyDescent="0.3">
      <c r="A3089" s="4">
        <v>42479</v>
      </c>
      <c r="B3089">
        <f t="shared" si="481"/>
        <v>2016</v>
      </c>
      <c r="C3089">
        <f t="shared" si="482"/>
        <v>4</v>
      </c>
      <c r="D3089" t="str">
        <f t="shared" si="483"/>
        <v>April</v>
      </c>
      <c r="E3089" t="str">
        <f t="shared" si="484"/>
        <v>Q2</v>
      </c>
      <c r="F3089" t="str">
        <f t="shared" si="485"/>
        <v>2016-Apr</v>
      </c>
      <c r="G3089">
        <f t="shared" si="486"/>
        <v>2</v>
      </c>
      <c r="H3089" t="str">
        <f t="shared" si="487"/>
        <v>Tuesday</v>
      </c>
      <c r="I3089" s="2">
        <f t="shared" si="488"/>
        <v>1</v>
      </c>
      <c r="J3089" t="str">
        <f t="shared" si="480"/>
        <v>Apr - FM1</v>
      </c>
      <c r="K3089" t="str">
        <f t="shared" si="489"/>
        <v>FQ1</v>
      </c>
    </row>
    <row r="3090" spans="1:11" x14ac:dyDescent="0.3">
      <c r="A3090" s="3">
        <v>42483</v>
      </c>
      <c r="B3090">
        <f t="shared" si="481"/>
        <v>2016</v>
      </c>
      <c r="C3090">
        <f t="shared" si="482"/>
        <v>4</v>
      </c>
      <c r="D3090" t="str">
        <f t="shared" si="483"/>
        <v>April</v>
      </c>
      <c r="E3090" t="str">
        <f t="shared" si="484"/>
        <v>Q2</v>
      </c>
      <c r="F3090" t="str">
        <f t="shared" si="485"/>
        <v>2016-Apr</v>
      </c>
      <c r="G3090">
        <f t="shared" si="486"/>
        <v>6</v>
      </c>
      <c r="H3090" t="str">
        <f t="shared" si="487"/>
        <v>Saturday</v>
      </c>
      <c r="I3090" s="2">
        <f t="shared" si="488"/>
        <v>1</v>
      </c>
      <c r="J3090" t="str">
        <f t="shared" si="480"/>
        <v>Apr - FM1</v>
      </c>
      <c r="K3090" t="str">
        <f t="shared" si="489"/>
        <v>FQ1</v>
      </c>
    </row>
    <row r="3091" spans="1:11" x14ac:dyDescent="0.3">
      <c r="A3091" s="4">
        <v>43193</v>
      </c>
      <c r="B3091">
        <f t="shared" si="481"/>
        <v>2018</v>
      </c>
      <c r="C3091">
        <f t="shared" si="482"/>
        <v>4</v>
      </c>
      <c r="D3091" t="str">
        <f t="shared" si="483"/>
        <v>April</v>
      </c>
      <c r="E3091" t="str">
        <f t="shared" si="484"/>
        <v>Q2</v>
      </c>
      <c r="F3091" t="str">
        <f t="shared" si="485"/>
        <v>2018-Apr</v>
      </c>
      <c r="G3091">
        <f t="shared" si="486"/>
        <v>2</v>
      </c>
      <c r="H3091" t="str">
        <f t="shared" si="487"/>
        <v>Tuesday</v>
      </c>
      <c r="I3091" s="2">
        <f t="shared" si="488"/>
        <v>1</v>
      </c>
      <c r="J3091" t="str">
        <f t="shared" si="480"/>
        <v>Apr - FM1</v>
      </c>
      <c r="K3091" t="str">
        <f t="shared" si="489"/>
        <v>FQ1</v>
      </c>
    </row>
    <row r="3092" spans="1:11" x14ac:dyDescent="0.3">
      <c r="A3092" s="3">
        <v>42479</v>
      </c>
      <c r="B3092">
        <f t="shared" si="481"/>
        <v>2016</v>
      </c>
      <c r="C3092">
        <f t="shared" si="482"/>
        <v>4</v>
      </c>
      <c r="D3092" t="str">
        <f t="shared" si="483"/>
        <v>April</v>
      </c>
      <c r="E3092" t="str">
        <f t="shared" si="484"/>
        <v>Q2</v>
      </c>
      <c r="F3092" t="str">
        <f t="shared" si="485"/>
        <v>2016-Apr</v>
      </c>
      <c r="G3092">
        <f t="shared" si="486"/>
        <v>2</v>
      </c>
      <c r="H3092" t="str">
        <f t="shared" si="487"/>
        <v>Tuesday</v>
      </c>
      <c r="I3092" s="2">
        <f t="shared" si="488"/>
        <v>1</v>
      </c>
      <c r="J3092" t="str">
        <f t="shared" si="480"/>
        <v>Apr - FM1</v>
      </c>
      <c r="K3092" t="str">
        <f t="shared" si="489"/>
        <v>FQ1</v>
      </c>
    </row>
    <row r="3093" spans="1:11" x14ac:dyDescent="0.3">
      <c r="A3093" s="4">
        <v>41004</v>
      </c>
      <c r="B3093">
        <f t="shared" si="481"/>
        <v>2012</v>
      </c>
      <c r="C3093">
        <f t="shared" si="482"/>
        <v>4</v>
      </c>
      <c r="D3093" t="str">
        <f t="shared" si="483"/>
        <v>April</v>
      </c>
      <c r="E3093" t="str">
        <f t="shared" si="484"/>
        <v>Q2</v>
      </c>
      <c r="F3093" t="str">
        <f t="shared" si="485"/>
        <v>2012-Apr</v>
      </c>
      <c r="G3093">
        <f t="shared" si="486"/>
        <v>4</v>
      </c>
      <c r="H3093" t="str">
        <f t="shared" si="487"/>
        <v>Thursday</v>
      </c>
      <c r="I3093" s="2">
        <f t="shared" si="488"/>
        <v>1</v>
      </c>
      <c r="J3093" t="str">
        <f t="shared" si="480"/>
        <v>Apr - FM1</v>
      </c>
      <c r="K3093" t="str">
        <f t="shared" si="489"/>
        <v>FQ1</v>
      </c>
    </row>
    <row r="3094" spans="1:11" x14ac:dyDescent="0.3">
      <c r="A3094" s="3">
        <v>42485</v>
      </c>
      <c r="B3094">
        <f t="shared" si="481"/>
        <v>2016</v>
      </c>
      <c r="C3094">
        <f t="shared" si="482"/>
        <v>4</v>
      </c>
      <c r="D3094" t="str">
        <f t="shared" si="483"/>
        <v>April</v>
      </c>
      <c r="E3094" t="str">
        <f t="shared" si="484"/>
        <v>Q2</v>
      </c>
      <c r="F3094" t="str">
        <f t="shared" si="485"/>
        <v>2016-Apr</v>
      </c>
      <c r="G3094">
        <f t="shared" si="486"/>
        <v>1</v>
      </c>
      <c r="H3094" t="str">
        <f t="shared" si="487"/>
        <v>Monday</v>
      </c>
      <c r="I3094" s="2">
        <f t="shared" si="488"/>
        <v>1</v>
      </c>
      <c r="J3094" t="str">
        <f t="shared" si="480"/>
        <v>Apr - FM1</v>
      </c>
      <c r="K3094" t="str">
        <f t="shared" si="489"/>
        <v>FQ1</v>
      </c>
    </row>
    <row r="3095" spans="1:11" x14ac:dyDescent="0.3">
      <c r="A3095" s="4">
        <v>40293</v>
      </c>
      <c r="B3095">
        <f t="shared" si="481"/>
        <v>2010</v>
      </c>
      <c r="C3095">
        <f t="shared" si="482"/>
        <v>4</v>
      </c>
      <c r="D3095" t="str">
        <f t="shared" si="483"/>
        <v>April</v>
      </c>
      <c r="E3095" t="str">
        <f t="shared" si="484"/>
        <v>Q2</v>
      </c>
      <c r="F3095" t="str">
        <f t="shared" si="485"/>
        <v>2010-Apr</v>
      </c>
      <c r="G3095">
        <f t="shared" si="486"/>
        <v>7</v>
      </c>
      <c r="H3095" t="str">
        <f t="shared" si="487"/>
        <v>Sunday</v>
      </c>
      <c r="I3095" s="2">
        <f t="shared" si="488"/>
        <v>1</v>
      </c>
      <c r="J3095" t="str">
        <f t="shared" si="480"/>
        <v>Apr - FM1</v>
      </c>
      <c r="K3095" t="str">
        <f t="shared" si="489"/>
        <v>FQ1</v>
      </c>
    </row>
    <row r="3096" spans="1:11" x14ac:dyDescent="0.3">
      <c r="A3096" s="3">
        <v>42834</v>
      </c>
      <c r="B3096">
        <f t="shared" si="481"/>
        <v>2017</v>
      </c>
      <c r="C3096">
        <f t="shared" si="482"/>
        <v>4</v>
      </c>
      <c r="D3096" t="str">
        <f t="shared" si="483"/>
        <v>April</v>
      </c>
      <c r="E3096" t="str">
        <f t="shared" si="484"/>
        <v>Q2</v>
      </c>
      <c r="F3096" t="str">
        <f t="shared" si="485"/>
        <v>2017-Apr</v>
      </c>
      <c r="G3096">
        <f t="shared" si="486"/>
        <v>7</v>
      </c>
      <c r="H3096" t="str">
        <f t="shared" si="487"/>
        <v>Sunday</v>
      </c>
      <c r="I3096" s="2">
        <f t="shared" si="488"/>
        <v>1</v>
      </c>
      <c r="J3096" t="str">
        <f t="shared" si="480"/>
        <v>Apr - FM1</v>
      </c>
      <c r="K3096" t="str">
        <f t="shared" si="489"/>
        <v>FQ1</v>
      </c>
    </row>
    <row r="3097" spans="1:11" x14ac:dyDescent="0.3">
      <c r="A3097" s="4">
        <v>42843</v>
      </c>
      <c r="B3097">
        <f t="shared" si="481"/>
        <v>2017</v>
      </c>
      <c r="C3097">
        <f t="shared" si="482"/>
        <v>4</v>
      </c>
      <c r="D3097" t="str">
        <f t="shared" si="483"/>
        <v>April</v>
      </c>
      <c r="E3097" t="str">
        <f t="shared" si="484"/>
        <v>Q2</v>
      </c>
      <c r="F3097" t="str">
        <f t="shared" si="485"/>
        <v>2017-Apr</v>
      </c>
      <c r="G3097">
        <f t="shared" si="486"/>
        <v>2</v>
      </c>
      <c r="H3097" t="str">
        <f t="shared" si="487"/>
        <v>Tuesday</v>
      </c>
      <c r="I3097" s="2">
        <f t="shared" si="488"/>
        <v>1</v>
      </c>
      <c r="J3097" t="str">
        <f t="shared" si="480"/>
        <v>Apr - FM1</v>
      </c>
      <c r="K3097" t="str">
        <f t="shared" si="489"/>
        <v>FQ1</v>
      </c>
    </row>
    <row r="3098" spans="1:11" x14ac:dyDescent="0.3">
      <c r="A3098" s="3">
        <v>40286</v>
      </c>
      <c r="B3098">
        <f t="shared" si="481"/>
        <v>2010</v>
      </c>
      <c r="C3098">
        <f t="shared" si="482"/>
        <v>4</v>
      </c>
      <c r="D3098" t="str">
        <f t="shared" si="483"/>
        <v>April</v>
      </c>
      <c r="E3098" t="str">
        <f t="shared" si="484"/>
        <v>Q2</v>
      </c>
      <c r="F3098" t="str">
        <f t="shared" si="485"/>
        <v>2010-Apr</v>
      </c>
      <c r="G3098">
        <f t="shared" si="486"/>
        <v>7</v>
      </c>
      <c r="H3098" t="str">
        <f t="shared" si="487"/>
        <v>Sunday</v>
      </c>
      <c r="I3098" s="2">
        <f t="shared" si="488"/>
        <v>1</v>
      </c>
      <c r="J3098" t="str">
        <f t="shared" si="480"/>
        <v>Apr - FM1</v>
      </c>
      <c r="K3098" t="str">
        <f t="shared" si="489"/>
        <v>FQ1</v>
      </c>
    </row>
    <row r="3099" spans="1:11" x14ac:dyDescent="0.3">
      <c r="A3099" s="4">
        <v>42109</v>
      </c>
      <c r="B3099">
        <f t="shared" si="481"/>
        <v>2015</v>
      </c>
      <c r="C3099">
        <f t="shared" si="482"/>
        <v>4</v>
      </c>
      <c r="D3099" t="str">
        <f t="shared" si="483"/>
        <v>April</v>
      </c>
      <c r="E3099" t="str">
        <f t="shared" si="484"/>
        <v>Q2</v>
      </c>
      <c r="F3099" t="str">
        <f t="shared" si="485"/>
        <v>2015-Apr</v>
      </c>
      <c r="G3099">
        <f t="shared" si="486"/>
        <v>3</v>
      </c>
      <c r="H3099" t="str">
        <f t="shared" si="487"/>
        <v>Wednesday</v>
      </c>
      <c r="I3099" s="2">
        <f t="shared" si="488"/>
        <v>1</v>
      </c>
      <c r="J3099" t="str">
        <f t="shared" si="480"/>
        <v>Apr - FM1</v>
      </c>
      <c r="K3099" t="str">
        <f t="shared" si="489"/>
        <v>FQ1</v>
      </c>
    </row>
    <row r="3100" spans="1:11" x14ac:dyDescent="0.3">
      <c r="A3100" s="3">
        <v>41027</v>
      </c>
      <c r="B3100">
        <f t="shared" si="481"/>
        <v>2012</v>
      </c>
      <c r="C3100">
        <f t="shared" si="482"/>
        <v>4</v>
      </c>
      <c r="D3100" t="str">
        <f t="shared" si="483"/>
        <v>April</v>
      </c>
      <c r="E3100" t="str">
        <f t="shared" si="484"/>
        <v>Q2</v>
      </c>
      <c r="F3100" t="str">
        <f t="shared" si="485"/>
        <v>2012-Apr</v>
      </c>
      <c r="G3100">
        <f t="shared" si="486"/>
        <v>6</v>
      </c>
      <c r="H3100" t="str">
        <f t="shared" si="487"/>
        <v>Saturday</v>
      </c>
      <c r="I3100" s="2">
        <f t="shared" si="488"/>
        <v>1</v>
      </c>
      <c r="J3100" t="str">
        <f t="shared" si="480"/>
        <v>Apr - FM1</v>
      </c>
      <c r="K3100" t="str">
        <f t="shared" si="489"/>
        <v>FQ1</v>
      </c>
    </row>
    <row r="3101" spans="1:11" x14ac:dyDescent="0.3">
      <c r="A3101" s="4">
        <v>43191</v>
      </c>
      <c r="B3101">
        <f t="shared" si="481"/>
        <v>2018</v>
      </c>
      <c r="C3101">
        <f t="shared" si="482"/>
        <v>4</v>
      </c>
      <c r="D3101" t="str">
        <f t="shared" si="483"/>
        <v>April</v>
      </c>
      <c r="E3101" t="str">
        <f t="shared" si="484"/>
        <v>Q2</v>
      </c>
      <c r="F3101" t="str">
        <f t="shared" si="485"/>
        <v>2018-Apr</v>
      </c>
      <c r="G3101">
        <f t="shared" si="486"/>
        <v>7</v>
      </c>
      <c r="H3101" t="str">
        <f t="shared" si="487"/>
        <v>Sunday</v>
      </c>
      <c r="I3101" s="2">
        <f t="shared" si="488"/>
        <v>1</v>
      </c>
      <c r="J3101" t="str">
        <f t="shared" si="480"/>
        <v>Apr - FM1</v>
      </c>
      <c r="K3101" t="str">
        <f t="shared" si="489"/>
        <v>FQ1</v>
      </c>
    </row>
    <row r="3102" spans="1:11" x14ac:dyDescent="0.3">
      <c r="A3102" s="3">
        <v>42848</v>
      </c>
      <c r="B3102">
        <f t="shared" si="481"/>
        <v>2017</v>
      </c>
      <c r="C3102">
        <f t="shared" si="482"/>
        <v>4</v>
      </c>
      <c r="D3102" t="str">
        <f t="shared" si="483"/>
        <v>April</v>
      </c>
      <c r="E3102" t="str">
        <f t="shared" si="484"/>
        <v>Q2</v>
      </c>
      <c r="F3102" t="str">
        <f t="shared" si="485"/>
        <v>2017-Apr</v>
      </c>
      <c r="G3102">
        <f t="shared" si="486"/>
        <v>7</v>
      </c>
      <c r="H3102" t="str">
        <f t="shared" si="487"/>
        <v>Sunday</v>
      </c>
      <c r="I3102" s="2">
        <f t="shared" si="488"/>
        <v>1</v>
      </c>
      <c r="J3102" t="str">
        <f t="shared" si="480"/>
        <v>Apr - FM1</v>
      </c>
      <c r="K3102" t="str">
        <f t="shared" si="489"/>
        <v>FQ1</v>
      </c>
    </row>
    <row r="3103" spans="1:11" x14ac:dyDescent="0.3">
      <c r="A3103" s="4">
        <v>43205</v>
      </c>
      <c r="B3103">
        <f t="shared" si="481"/>
        <v>2018</v>
      </c>
      <c r="C3103">
        <f t="shared" si="482"/>
        <v>4</v>
      </c>
      <c r="D3103" t="str">
        <f t="shared" si="483"/>
        <v>April</v>
      </c>
      <c r="E3103" t="str">
        <f t="shared" si="484"/>
        <v>Q2</v>
      </c>
      <c r="F3103" t="str">
        <f t="shared" si="485"/>
        <v>2018-Apr</v>
      </c>
      <c r="G3103">
        <f t="shared" si="486"/>
        <v>7</v>
      </c>
      <c r="H3103" t="str">
        <f t="shared" si="487"/>
        <v>Sunday</v>
      </c>
      <c r="I3103" s="2">
        <f t="shared" si="488"/>
        <v>1</v>
      </c>
      <c r="J3103" t="str">
        <f t="shared" si="480"/>
        <v>Apr - FM1</v>
      </c>
      <c r="K3103" t="str">
        <f t="shared" si="489"/>
        <v>FQ1</v>
      </c>
    </row>
    <row r="3104" spans="1:11" x14ac:dyDescent="0.3">
      <c r="A3104" s="3">
        <v>42121</v>
      </c>
      <c r="B3104">
        <f t="shared" si="481"/>
        <v>2015</v>
      </c>
      <c r="C3104">
        <f t="shared" si="482"/>
        <v>4</v>
      </c>
      <c r="D3104" t="str">
        <f t="shared" si="483"/>
        <v>April</v>
      </c>
      <c r="E3104" t="str">
        <f t="shared" si="484"/>
        <v>Q2</v>
      </c>
      <c r="F3104" t="str">
        <f t="shared" si="485"/>
        <v>2015-Apr</v>
      </c>
      <c r="G3104">
        <f t="shared" si="486"/>
        <v>1</v>
      </c>
      <c r="H3104" t="str">
        <f t="shared" si="487"/>
        <v>Monday</v>
      </c>
      <c r="I3104" s="2">
        <f t="shared" si="488"/>
        <v>1</v>
      </c>
      <c r="J3104" t="str">
        <f t="shared" si="480"/>
        <v>Apr - FM1</v>
      </c>
      <c r="K3104" t="str">
        <f t="shared" si="489"/>
        <v>FQ1</v>
      </c>
    </row>
    <row r="3105" spans="1:11" x14ac:dyDescent="0.3">
      <c r="A3105" s="4">
        <v>40277</v>
      </c>
      <c r="B3105">
        <f t="shared" si="481"/>
        <v>2010</v>
      </c>
      <c r="C3105">
        <f t="shared" si="482"/>
        <v>4</v>
      </c>
      <c r="D3105" t="str">
        <f t="shared" si="483"/>
        <v>April</v>
      </c>
      <c r="E3105" t="str">
        <f t="shared" si="484"/>
        <v>Q2</v>
      </c>
      <c r="F3105" t="str">
        <f t="shared" si="485"/>
        <v>2010-Apr</v>
      </c>
      <c r="G3105">
        <f t="shared" si="486"/>
        <v>5</v>
      </c>
      <c r="H3105" t="str">
        <f t="shared" si="487"/>
        <v>Friday</v>
      </c>
      <c r="I3105" s="2">
        <f t="shared" si="488"/>
        <v>1</v>
      </c>
      <c r="J3105" t="str">
        <f t="shared" si="480"/>
        <v>Apr - FM1</v>
      </c>
      <c r="K3105" t="str">
        <f t="shared" si="489"/>
        <v>FQ1</v>
      </c>
    </row>
    <row r="3106" spans="1:11" x14ac:dyDescent="0.3">
      <c r="A3106" s="3">
        <v>42122</v>
      </c>
      <c r="B3106">
        <f t="shared" si="481"/>
        <v>2015</v>
      </c>
      <c r="C3106">
        <f t="shared" si="482"/>
        <v>4</v>
      </c>
      <c r="D3106" t="str">
        <f t="shared" si="483"/>
        <v>April</v>
      </c>
      <c r="E3106" t="str">
        <f t="shared" si="484"/>
        <v>Q2</v>
      </c>
      <c r="F3106" t="str">
        <f t="shared" si="485"/>
        <v>2015-Apr</v>
      </c>
      <c r="G3106">
        <f t="shared" si="486"/>
        <v>2</v>
      </c>
      <c r="H3106" t="str">
        <f t="shared" si="487"/>
        <v>Tuesday</v>
      </c>
      <c r="I3106" s="2">
        <f t="shared" si="488"/>
        <v>1</v>
      </c>
      <c r="J3106" t="str">
        <f t="shared" si="480"/>
        <v>Apr - FM1</v>
      </c>
      <c r="K3106" t="str">
        <f t="shared" si="489"/>
        <v>FQ1</v>
      </c>
    </row>
    <row r="3107" spans="1:11" x14ac:dyDescent="0.3">
      <c r="A3107" s="4">
        <v>42104</v>
      </c>
      <c r="B3107">
        <f t="shared" si="481"/>
        <v>2015</v>
      </c>
      <c r="C3107">
        <f t="shared" si="482"/>
        <v>4</v>
      </c>
      <c r="D3107" t="str">
        <f t="shared" si="483"/>
        <v>April</v>
      </c>
      <c r="E3107" t="str">
        <f t="shared" si="484"/>
        <v>Q2</v>
      </c>
      <c r="F3107" t="str">
        <f t="shared" si="485"/>
        <v>2015-Apr</v>
      </c>
      <c r="G3107">
        <f t="shared" si="486"/>
        <v>5</v>
      </c>
      <c r="H3107" t="str">
        <f t="shared" si="487"/>
        <v>Friday</v>
      </c>
      <c r="I3107" s="2">
        <f t="shared" si="488"/>
        <v>1</v>
      </c>
      <c r="J3107" t="str">
        <f t="shared" si="480"/>
        <v>Apr - FM1</v>
      </c>
      <c r="K3107" t="str">
        <f t="shared" si="489"/>
        <v>FQ1</v>
      </c>
    </row>
    <row r="3108" spans="1:11" x14ac:dyDescent="0.3">
      <c r="A3108" s="3">
        <v>40270</v>
      </c>
      <c r="B3108">
        <f t="shared" si="481"/>
        <v>2010</v>
      </c>
      <c r="C3108">
        <f t="shared" si="482"/>
        <v>4</v>
      </c>
      <c r="D3108" t="str">
        <f t="shared" si="483"/>
        <v>April</v>
      </c>
      <c r="E3108" t="str">
        <f t="shared" si="484"/>
        <v>Q2</v>
      </c>
      <c r="F3108" t="str">
        <f t="shared" si="485"/>
        <v>2010-Apr</v>
      </c>
      <c r="G3108">
        <f t="shared" si="486"/>
        <v>5</v>
      </c>
      <c r="H3108" t="str">
        <f t="shared" si="487"/>
        <v>Friday</v>
      </c>
      <c r="I3108" s="2">
        <f t="shared" si="488"/>
        <v>1</v>
      </c>
      <c r="J3108" t="str">
        <f t="shared" si="480"/>
        <v>Apr - FM1</v>
      </c>
      <c r="K3108" t="str">
        <f t="shared" si="489"/>
        <v>FQ1</v>
      </c>
    </row>
    <row r="3109" spans="1:11" x14ac:dyDescent="0.3">
      <c r="A3109" s="4">
        <v>43196</v>
      </c>
      <c r="B3109">
        <f t="shared" si="481"/>
        <v>2018</v>
      </c>
      <c r="C3109">
        <f t="shared" si="482"/>
        <v>4</v>
      </c>
      <c r="D3109" t="str">
        <f t="shared" si="483"/>
        <v>April</v>
      </c>
      <c r="E3109" t="str">
        <f t="shared" si="484"/>
        <v>Q2</v>
      </c>
      <c r="F3109" t="str">
        <f t="shared" si="485"/>
        <v>2018-Apr</v>
      </c>
      <c r="G3109">
        <f t="shared" si="486"/>
        <v>5</v>
      </c>
      <c r="H3109" t="str">
        <f t="shared" si="487"/>
        <v>Friday</v>
      </c>
      <c r="I3109" s="2">
        <f t="shared" si="488"/>
        <v>1</v>
      </c>
      <c r="J3109" t="str">
        <f t="shared" si="480"/>
        <v>Apr - FM1</v>
      </c>
      <c r="K3109" t="str">
        <f t="shared" si="489"/>
        <v>FQ1</v>
      </c>
    </row>
    <row r="3110" spans="1:11" x14ac:dyDescent="0.3">
      <c r="A3110" s="3">
        <v>40628</v>
      </c>
      <c r="B3110">
        <f t="shared" si="481"/>
        <v>2011</v>
      </c>
      <c r="C3110">
        <f t="shared" si="482"/>
        <v>3</v>
      </c>
      <c r="D3110" t="str">
        <f t="shared" si="483"/>
        <v>March</v>
      </c>
      <c r="E3110" t="str">
        <f t="shared" si="484"/>
        <v>Q1</v>
      </c>
      <c r="F3110" t="str">
        <f t="shared" si="485"/>
        <v>2011-Mar</v>
      </c>
      <c r="G3110">
        <f t="shared" si="486"/>
        <v>6</v>
      </c>
      <c r="H3110" t="str">
        <f t="shared" si="487"/>
        <v>Saturday</v>
      </c>
      <c r="I3110" s="2">
        <f t="shared" si="488"/>
        <v>12</v>
      </c>
      <c r="J3110" t="str">
        <f t="shared" si="480"/>
        <v>Mar - FM12</v>
      </c>
      <c r="K3110" t="str">
        <f t="shared" si="489"/>
        <v>FQ4</v>
      </c>
    </row>
    <row r="3111" spans="1:11" x14ac:dyDescent="0.3">
      <c r="A3111" s="4">
        <v>42085</v>
      </c>
      <c r="B3111">
        <f t="shared" si="481"/>
        <v>2015</v>
      </c>
      <c r="C3111">
        <f t="shared" si="482"/>
        <v>3</v>
      </c>
      <c r="D3111" t="str">
        <f t="shared" si="483"/>
        <v>March</v>
      </c>
      <c r="E3111" t="str">
        <f t="shared" si="484"/>
        <v>Q1</v>
      </c>
      <c r="F3111" t="str">
        <f t="shared" si="485"/>
        <v>2015-Mar</v>
      </c>
      <c r="G3111">
        <f t="shared" si="486"/>
        <v>7</v>
      </c>
      <c r="H3111" t="str">
        <f t="shared" si="487"/>
        <v>Sunday</v>
      </c>
      <c r="I3111" s="2">
        <f t="shared" si="488"/>
        <v>12</v>
      </c>
      <c r="J3111" t="str">
        <f t="shared" si="480"/>
        <v>Mar - FM12</v>
      </c>
      <c r="K3111" t="str">
        <f t="shared" si="489"/>
        <v>FQ4</v>
      </c>
    </row>
    <row r="3112" spans="1:11" x14ac:dyDescent="0.3">
      <c r="A3112" s="3">
        <v>40973</v>
      </c>
      <c r="B3112">
        <f t="shared" si="481"/>
        <v>2012</v>
      </c>
      <c r="C3112">
        <f t="shared" si="482"/>
        <v>3</v>
      </c>
      <c r="D3112" t="str">
        <f t="shared" si="483"/>
        <v>March</v>
      </c>
      <c r="E3112" t="str">
        <f t="shared" si="484"/>
        <v>Q1</v>
      </c>
      <c r="F3112" t="str">
        <f t="shared" si="485"/>
        <v>2012-Mar</v>
      </c>
      <c r="G3112">
        <f t="shared" si="486"/>
        <v>1</v>
      </c>
      <c r="H3112" t="str">
        <f t="shared" si="487"/>
        <v>Monday</v>
      </c>
      <c r="I3112" s="2">
        <f t="shared" si="488"/>
        <v>12</v>
      </c>
      <c r="J3112" t="str">
        <f t="shared" si="480"/>
        <v>Mar - FM12</v>
      </c>
      <c r="K3112" t="str">
        <f t="shared" si="489"/>
        <v>FQ4</v>
      </c>
    </row>
    <row r="3113" spans="1:11" x14ac:dyDescent="0.3">
      <c r="A3113" s="4">
        <v>40239</v>
      </c>
      <c r="B3113">
        <f t="shared" si="481"/>
        <v>2010</v>
      </c>
      <c r="C3113">
        <f t="shared" si="482"/>
        <v>3</v>
      </c>
      <c r="D3113" t="str">
        <f t="shared" si="483"/>
        <v>March</v>
      </c>
      <c r="E3113" t="str">
        <f t="shared" si="484"/>
        <v>Q1</v>
      </c>
      <c r="F3113" t="str">
        <f t="shared" si="485"/>
        <v>2010-Mar</v>
      </c>
      <c r="G3113">
        <f t="shared" si="486"/>
        <v>2</v>
      </c>
      <c r="H3113" t="str">
        <f t="shared" si="487"/>
        <v>Tuesday</v>
      </c>
      <c r="I3113" s="2">
        <f t="shared" si="488"/>
        <v>12</v>
      </c>
      <c r="J3113" t="str">
        <f t="shared" si="480"/>
        <v>Mar - FM12</v>
      </c>
      <c r="K3113" t="str">
        <f t="shared" si="489"/>
        <v>FQ4</v>
      </c>
    </row>
    <row r="3114" spans="1:11" x14ac:dyDescent="0.3">
      <c r="A3114" s="3">
        <v>41346</v>
      </c>
      <c r="B3114">
        <f t="shared" si="481"/>
        <v>2013</v>
      </c>
      <c r="C3114">
        <f t="shared" si="482"/>
        <v>3</v>
      </c>
      <c r="D3114" t="str">
        <f t="shared" si="483"/>
        <v>March</v>
      </c>
      <c r="E3114" t="str">
        <f t="shared" si="484"/>
        <v>Q1</v>
      </c>
      <c r="F3114" t="str">
        <f t="shared" si="485"/>
        <v>2013-Mar</v>
      </c>
      <c r="G3114">
        <f t="shared" si="486"/>
        <v>3</v>
      </c>
      <c r="H3114" t="str">
        <f t="shared" si="487"/>
        <v>Wednesday</v>
      </c>
      <c r="I3114" s="2">
        <f t="shared" si="488"/>
        <v>12</v>
      </c>
      <c r="J3114" t="str">
        <f t="shared" si="480"/>
        <v>Mar - FM12</v>
      </c>
      <c r="K3114" t="str">
        <f t="shared" si="489"/>
        <v>FQ4</v>
      </c>
    </row>
    <row r="3115" spans="1:11" x14ac:dyDescent="0.3">
      <c r="A3115" s="4">
        <v>40249</v>
      </c>
      <c r="B3115">
        <f t="shared" si="481"/>
        <v>2010</v>
      </c>
      <c r="C3115">
        <f t="shared" si="482"/>
        <v>3</v>
      </c>
      <c r="D3115" t="str">
        <f t="shared" si="483"/>
        <v>March</v>
      </c>
      <c r="E3115" t="str">
        <f t="shared" si="484"/>
        <v>Q1</v>
      </c>
      <c r="F3115" t="str">
        <f t="shared" si="485"/>
        <v>2010-Mar</v>
      </c>
      <c r="G3115">
        <f t="shared" si="486"/>
        <v>5</v>
      </c>
      <c r="H3115" t="str">
        <f t="shared" si="487"/>
        <v>Friday</v>
      </c>
      <c r="I3115" s="2">
        <f t="shared" si="488"/>
        <v>12</v>
      </c>
      <c r="J3115" t="str">
        <f t="shared" si="480"/>
        <v>Mar - FM12</v>
      </c>
      <c r="K3115" t="str">
        <f t="shared" si="489"/>
        <v>FQ4</v>
      </c>
    </row>
    <row r="3116" spans="1:11" x14ac:dyDescent="0.3">
      <c r="A3116" s="3">
        <v>43177</v>
      </c>
      <c r="B3116">
        <f t="shared" si="481"/>
        <v>2018</v>
      </c>
      <c r="C3116">
        <f t="shared" si="482"/>
        <v>3</v>
      </c>
      <c r="D3116" t="str">
        <f t="shared" si="483"/>
        <v>March</v>
      </c>
      <c r="E3116" t="str">
        <f t="shared" si="484"/>
        <v>Q1</v>
      </c>
      <c r="F3116" t="str">
        <f t="shared" si="485"/>
        <v>2018-Mar</v>
      </c>
      <c r="G3116">
        <f t="shared" si="486"/>
        <v>7</v>
      </c>
      <c r="H3116" t="str">
        <f t="shared" si="487"/>
        <v>Sunday</v>
      </c>
      <c r="I3116" s="2">
        <f t="shared" si="488"/>
        <v>12</v>
      </c>
      <c r="J3116" t="str">
        <f t="shared" si="480"/>
        <v>Mar - FM12</v>
      </c>
      <c r="K3116" t="str">
        <f t="shared" si="489"/>
        <v>FQ4</v>
      </c>
    </row>
    <row r="3117" spans="1:11" x14ac:dyDescent="0.3">
      <c r="A3117" s="4">
        <v>40974</v>
      </c>
      <c r="B3117">
        <f t="shared" si="481"/>
        <v>2012</v>
      </c>
      <c r="C3117">
        <f t="shared" si="482"/>
        <v>3</v>
      </c>
      <c r="D3117" t="str">
        <f t="shared" si="483"/>
        <v>March</v>
      </c>
      <c r="E3117" t="str">
        <f t="shared" si="484"/>
        <v>Q1</v>
      </c>
      <c r="F3117" t="str">
        <f t="shared" si="485"/>
        <v>2012-Mar</v>
      </c>
      <c r="G3117">
        <f t="shared" si="486"/>
        <v>2</v>
      </c>
      <c r="H3117" t="str">
        <f t="shared" si="487"/>
        <v>Tuesday</v>
      </c>
      <c r="I3117" s="2">
        <f t="shared" si="488"/>
        <v>12</v>
      </c>
      <c r="J3117" t="str">
        <f t="shared" si="480"/>
        <v>Mar - FM12</v>
      </c>
      <c r="K3117" t="str">
        <f t="shared" si="489"/>
        <v>FQ4</v>
      </c>
    </row>
    <row r="3118" spans="1:11" x14ac:dyDescent="0.3">
      <c r="A3118" s="3">
        <v>41348</v>
      </c>
      <c r="B3118">
        <f t="shared" si="481"/>
        <v>2013</v>
      </c>
      <c r="C3118">
        <f t="shared" si="482"/>
        <v>3</v>
      </c>
      <c r="D3118" t="str">
        <f t="shared" si="483"/>
        <v>March</v>
      </c>
      <c r="E3118" t="str">
        <f t="shared" si="484"/>
        <v>Q1</v>
      </c>
      <c r="F3118" t="str">
        <f t="shared" si="485"/>
        <v>2013-Mar</v>
      </c>
      <c r="G3118">
        <f t="shared" si="486"/>
        <v>5</v>
      </c>
      <c r="H3118" t="str">
        <f t="shared" si="487"/>
        <v>Friday</v>
      </c>
      <c r="I3118" s="2">
        <f t="shared" si="488"/>
        <v>12</v>
      </c>
      <c r="J3118" t="str">
        <f t="shared" si="480"/>
        <v>Mar - FM12</v>
      </c>
      <c r="K3118" t="str">
        <f t="shared" si="489"/>
        <v>FQ4</v>
      </c>
    </row>
    <row r="3119" spans="1:11" x14ac:dyDescent="0.3">
      <c r="A3119" s="4">
        <v>41334</v>
      </c>
      <c r="B3119">
        <f t="shared" si="481"/>
        <v>2013</v>
      </c>
      <c r="C3119">
        <f t="shared" si="482"/>
        <v>3</v>
      </c>
      <c r="D3119" t="str">
        <f t="shared" si="483"/>
        <v>March</v>
      </c>
      <c r="E3119" t="str">
        <f t="shared" si="484"/>
        <v>Q1</v>
      </c>
      <c r="F3119" t="str">
        <f t="shared" si="485"/>
        <v>2013-Mar</v>
      </c>
      <c r="G3119">
        <f t="shared" si="486"/>
        <v>5</v>
      </c>
      <c r="H3119" t="str">
        <f t="shared" si="487"/>
        <v>Friday</v>
      </c>
      <c r="I3119" s="2">
        <f t="shared" si="488"/>
        <v>12</v>
      </c>
      <c r="J3119" t="str">
        <f t="shared" si="480"/>
        <v>Mar - FM12</v>
      </c>
      <c r="K3119" t="str">
        <f t="shared" si="489"/>
        <v>FQ4</v>
      </c>
    </row>
    <row r="3120" spans="1:11" x14ac:dyDescent="0.3">
      <c r="A3120" s="3">
        <v>43168</v>
      </c>
      <c r="B3120">
        <f t="shared" si="481"/>
        <v>2018</v>
      </c>
      <c r="C3120">
        <f t="shared" si="482"/>
        <v>3</v>
      </c>
      <c r="D3120" t="str">
        <f t="shared" si="483"/>
        <v>March</v>
      </c>
      <c r="E3120" t="str">
        <f t="shared" si="484"/>
        <v>Q1</v>
      </c>
      <c r="F3120" t="str">
        <f t="shared" si="485"/>
        <v>2018-Mar</v>
      </c>
      <c r="G3120">
        <f t="shared" si="486"/>
        <v>5</v>
      </c>
      <c r="H3120" t="str">
        <f t="shared" si="487"/>
        <v>Friday</v>
      </c>
      <c r="I3120" s="2">
        <f t="shared" si="488"/>
        <v>12</v>
      </c>
      <c r="J3120" t="str">
        <f t="shared" si="480"/>
        <v>Mar - FM12</v>
      </c>
      <c r="K3120" t="str">
        <f t="shared" si="489"/>
        <v>FQ4</v>
      </c>
    </row>
    <row r="3121" spans="1:11" x14ac:dyDescent="0.3">
      <c r="A3121" s="4">
        <v>41703</v>
      </c>
      <c r="B3121">
        <f t="shared" si="481"/>
        <v>2014</v>
      </c>
      <c r="C3121">
        <f t="shared" si="482"/>
        <v>3</v>
      </c>
      <c r="D3121" t="str">
        <f t="shared" si="483"/>
        <v>March</v>
      </c>
      <c r="E3121" t="str">
        <f t="shared" si="484"/>
        <v>Q1</v>
      </c>
      <c r="F3121" t="str">
        <f t="shared" si="485"/>
        <v>2014-Mar</v>
      </c>
      <c r="G3121">
        <f t="shared" si="486"/>
        <v>3</v>
      </c>
      <c r="H3121" t="str">
        <f t="shared" si="487"/>
        <v>Wednesday</v>
      </c>
      <c r="I3121" s="2">
        <f t="shared" si="488"/>
        <v>12</v>
      </c>
      <c r="J3121" t="str">
        <f t="shared" si="480"/>
        <v>Mar - FM12</v>
      </c>
      <c r="K3121" t="str">
        <f t="shared" si="489"/>
        <v>FQ4</v>
      </c>
    </row>
    <row r="3122" spans="1:11" x14ac:dyDescent="0.3">
      <c r="A3122" s="3">
        <v>42822</v>
      </c>
      <c r="B3122">
        <f t="shared" si="481"/>
        <v>2017</v>
      </c>
      <c r="C3122">
        <f t="shared" si="482"/>
        <v>3</v>
      </c>
      <c r="D3122" t="str">
        <f t="shared" si="483"/>
        <v>March</v>
      </c>
      <c r="E3122" t="str">
        <f t="shared" si="484"/>
        <v>Q1</v>
      </c>
      <c r="F3122" t="str">
        <f t="shared" si="485"/>
        <v>2017-Mar</v>
      </c>
      <c r="G3122">
        <f t="shared" si="486"/>
        <v>2</v>
      </c>
      <c r="H3122" t="str">
        <f t="shared" si="487"/>
        <v>Tuesday</v>
      </c>
      <c r="I3122" s="2">
        <f t="shared" si="488"/>
        <v>12</v>
      </c>
      <c r="J3122" t="str">
        <f t="shared" si="480"/>
        <v>Mar - FM12</v>
      </c>
      <c r="K3122" t="str">
        <f t="shared" si="489"/>
        <v>FQ4</v>
      </c>
    </row>
    <row r="3123" spans="1:11" x14ac:dyDescent="0.3">
      <c r="A3123" s="4">
        <v>40976</v>
      </c>
      <c r="B3123">
        <f t="shared" si="481"/>
        <v>2012</v>
      </c>
      <c r="C3123">
        <f t="shared" si="482"/>
        <v>3</v>
      </c>
      <c r="D3123" t="str">
        <f t="shared" si="483"/>
        <v>March</v>
      </c>
      <c r="E3123" t="str">
        <f t="shared" si="484"/>
        <v>Q1</v>
      </c>
      <c r="F3123" t="str">
        <f t="shared" si="485"/>
        <v>2012-Mar</v>
      </c>
      <c r="G3123">
        <f t="shared" si="486"/>
        <v>4</v>
      </c>
      <c r="H3123" t="str">
        <f t="shared" si="487"/>
        <v>Thursday</v>
      </c>
      <c r="I3123" s="2">
        <f t="shared" si="488"/>
        <v>12</v>
      </c>
      <c r="J3123" t="str">
        <f t="shared" si="480"/>
        <v>Mar - FM12</v>
      </c>
      <c r="K3123" t="str">
        <f t="shared" si="489"/>
        <v>FQ4</v>
      </c>
    </row>
    <row r="3124" spans="1:11" x14ac:dyDescent="0.3">
      <c r="A3124" s="3">
        <v>42815</v>
      </c>
      <c r="B3124">
        <f t="shared" si="481"/>
        <v>2017</v>
      </c>
      <c r="C3124">
        <f t="shared" si="482"/>
        <v>3</v>
      </c>
      <c r="D3124" t="str">
        <f t="shared" si="483"/>
        <v>March</v>
      </c>
      <c r="E3124" t="str">
        <f t="shared" si="484"/>
        <v>Q1</v>
      </c>
      <c r="F3124" t="str">
        <f t="shared" si="485"/>
        <v>2017-Mar</v>
      </c>
      <c r="G3124">
        <f t="shared" si="486"/>
        <v>2</v>
      </c>
      <c r="H3124" t="str">
        <f t="shared" si="487"/>
        <v>Tuesday</v>
      </c>
      <c r="I3124" s="2">
        <f t="shared" si="488"/>
        <v>12</v>
      </c>
      <c r="J3124" t="str">
        <f t="shared" si="480"/>
        <v>Mar - FM12</v>
      </c>
      <c r="K3124" t="str">
        <f t="shared" si="489"/>
        <v>FQ4</v>
      </c>
    </row>
    <row r="3125" spans="1:11" x14ac:dyDescent="0.3">
      <c r="A3125" s="4">
        <v>40606</v>
      </c>
      <c r="B3125">
        <f t="shared" si="481"/>
        <v>2011</v>
      </c>
      <c r="C3125">
        <f t="shared" si="482"/>
        <v>3</v>
      </c>
      <c r="D3125" t="str">
        <f t="shared" si="483"/>
        <v>March</v>
      </c>
      <c r="E3125" t="str">
        <f t="shared" si="484"/>
        <v>Q1</v>
      </c>
      <c r="F3125" t="str">
        <f t="shared" si="485"/>
        <v>2011-Mar</v>
      </c>
      <c r="G3125">
        <f t="shared" si="486"/>
        <v>5</v>
      </c>
      <c r="H3125" t="str">
        <f t="shared" si="487"/>
        <v>Friday</v>
      </c>
      <c r="I3125" s="2">
        <f t="shared" si="488"/>
        <v>12</v>
      </c>
      <c r="J3125" t="str">
        <f t="shared" si="480"/>
        <v>Mar - FM12</v>
      </c>
      <c r="K3125" t="str">
        <f t="shared" si="489"/>
        <v>FQ4</v>
      </c>
    </row>
    <row r="3126" spans="1:11" x14ac:dyDescent="0.3">
      <c r="A3126" s="3">
        <v>40623</v>
      </c>
      <c r="B3126">
        <f t="shared" si="481"/>
        <v>2011</v>
      </c>
      <c r="C3126">
        <f t="shared" si="482"/>
        <v>3</v>
      </c>
      <c r="D3126" t="str">
        <f t="shared" si="483"/>
        <v>March</v>
      </c>
      <c r="E3126" t="str">
        <f t="shared" si="484"/>
        <v>Q1</v>
      </c>
      <c r="F3126" t="str">
        <f t="shared" si="485"/>
        <v>2011-Mar</v>
      </c>
      <c r="G3126">
        <f t="shared" si="486"/>
        <v>1</v>
      </c>
      <c r="H3126" t="str">
        <f t="shared" si="487"/>
        <v>Monday</v>
      </c>
      <c r="I3126" s="2">
        <f t="shared" si="488"/>
        <v>12</v>
      </c>
      <c r="J3126" t="str">
        <f t="shared" si="480"/>
        <v>Mar - FM12</v>
      </c>
      <c r="K3126" t="str">
        <f t="shared" si="489"/>
        <v>FQ4</v>
      </c>
    </row>
    <row r="3127" spans="1:11" x14ac:dyDescent="0.3">
      <c r="A3127" s="4">
        <v>40606</v>
      </c>
      <c r="B3127">
        <f t="shared" si="481"/>
        <v>2011</v>
      </c>
      <c r="C3127">
        <f t="shared" si="482"/>
        <v>3</v>
      </c>
      <c r="D3127" t="str">
        <f t="shared" si="483"/>
        <v>March</v>
      </c>
      <c r="E3127" t="str">
        <f t="shared" si="484"/>
        <v>Q1</v>
      </c>
      <c r="F3127" t="str">
        <f t="shared" si="485"/>
        <v>2011-Mar</v>
      </c>
      <c r="G3127">
        <f t="shared" si="486"/>
        <v>5</v>
      </c>
      <c r="H3127" t="str">
        <f t="shared" si="487"/>
        <v>Friday</v>
      </c>
      <c r="I3127" s="2">
        <f t="shared" si="488"/>
        <v>12</v>
      </c>
      <c r="J3127" t="str">
        <f t="shared" si="480"/>
        <v>Mar - FM12</v>
      </c>
      <c r="K3127" t="str">
        <f t="shared" si="489"/>
        <v>FQ4</v>
      </c>
    </row>
    <row r="3128" spans="1:11" x14ac:dyDescent="0.3">
      <c r="A3128" s="3">
        <v>41335</v>
      </c>
      <c r="B3128">
        <f t="shared" si="481"/>
        <v>2013</v>
      </c>
      <c r="C3128">
        <f t="shared" si="482"/>
        <v>3</v>
      </c>
      <c r="D3128" t="str">
        <f t="shared" si="483"/>
        <v>March</v>
      </c>
      <c r="E3128" t="str">
        <f t="shared" si="484"/>
        <v>Q1</v>
      </c>
      <c r="F3128" t="str">
        <f t="shared" si="485"/>
        <v>2013-Mar</v>
      </c>
      <c r="G3128">
        <f t="shared" si="486"/>
        <v>6</v>
      </c>
      <c r="H3128" t="str">
        <f t="shared" si="487"/>
        <v>Saturday</v>
      </c>
      <c r="I3128" s="2">
        <f t="shared" si="488"/>
        <v>12</v>
      </c>
      <c r="J3128" t="str">
        <f t="shared" si="480"/>
        <v>Mar - FM12</v>
      </c>
      <c r="K3128" t="str">
        <f t="shared" si="489"/>
        <v>FQ4</v>
      </c>
    </row>
    <row r="3129" spans="1:11" x14ac:dyDescent="0.3">
      <c r="A3129" s="4">
        <v>41717</v>
      </c>
      <c r="B3129">
        <f t="shared" si="481"/>
        <v>2014</v>
      </c>
      <c r="C3129">
        <f t="shared" si="482"/>
        <v>3</v>
      </c>
      <c r="D3129" t="str">
        <f t="shared" si="483"/>
        <v>March</v>
      </c>
      <c r="E3129" t="str">
        <f t="shared" si="484"/>
        <v>Q1</v>
      </c>
      <c r="F3129" t="str">
        <f t="shared" si="485"/>
        <v>2014-Mar</v>
      </c>
      <c r="G3129">
        <f t="shared" si="486"/>
        <v>3</v>
      </c>
      <c r="H3129" t="str">
        <f t="shared" si="487"/>
        <v>Wednesday</v>
      </c>
      <c r="I3129" s="2">
        <f t="shared" si="488"/>
        <v>12</v>
      </c>
      <c r="J3129" t="str">
        <f t="shared" si="480"/>
        <v>Mar - FM12</v>
      </c>
      <c r="K3129" t="str">
        <f t="shared" si="489"/>
        <v>FQ4</v>
      </c>
    </row>
    <row r="3130" spans="1:11" x14ac:dyDescent="0.3">
      <c r="A3130" s="3">
        <v>40256</v>
      </c>
      <c r="B3130">
        <f t="shared" si="481"/>
        <v>2010</v>
      </c>
      <c r="C3130">
        <f t="shared" si="482"/>
        <v>3</v>
      </c>
      <c r="D3130" t="str">
        <f t="shared" si="483"/>
        <v>March</v>
      </c>
      <c r="E3130" t="str">
        <f t="shared" si="484"/>
        <v>Q1</v>
      </c>
      <c r="F3130" t="str">
        <f t="shared" si="485"/>
        <v>2010-Mar</v>
      </c>
      <c r="G3130">
        <f t="shared" si="486"/>
        <v>5</v>
      </c>
      <c r="H3130" t="str">
        <f t="shared" si="487"/>
        <v>Friday</v>
      </c>
      <c r="I3130" s="2">
        <f t="shared" si="488"/>
        <v>12</v>
      </c>
      <c r="J3130" t="str">
        <f t="shared" si="480"/>
        <v>Mar - FM12</v>
      </c>
      <c r="K3130" t="str">
        <f t="shared" si="489"/>
        <v>FQ4</v>
      </c>
    </row>
    <row r="3131" spans="1:11" x14ac:dyDescent="0.3">
      <c r="A3131" s="4">
        <v>41712</v>
      </c>
      <c r="B3131">
        <f t="shared" si="481"/>
        <v>2014</v>
      </c>
      <c r="C3131">
        <f t="shared" si="482"/>
        <v>3</v>
      </c>
      <c r="D3131" t="str">
        <f t="shared" si="483"/>
        <v>March</v>
      </c>
      <c r="E3131" t="str">
        <f t="shared" si="484"/>
        <v>Q1</v>
      </c>
      <c r="F3131" t="str">
        <f t="shared" si="485"/>
        <v>2014-Mar</v>
      </c>
      <c r="G3131">
        <f t="shared" si="486"/>
        <v>5</v>
      </c>
      <c r="H3131" t="str">
        <f t="shared" si="487"/>
        <v>Friday</v>
      </c>
      <c r="I3131" s="2">
        <f t="shared" si="488"/>
        <v>12</v>
      </c>
      <c r="J3131" t="str">
        <f t="shared" si="480"/>
        <v>Mar - FM12</v>
      </c>
      <c r="K3131" t="str">
        <f t="shared" si="489"/>
        <v>FQ4</v>
      </c>
    </row>
    <row r="3132" spans="1:11" x14ac:dyDescent="0.3">
      <c r="A3132" s="3">
        <v>41344</v>
      </c>
      <c r="B3132">
        <f t="shared" si="481"/>
        <v>2013</v>
      </c>
      <c r="C3132">
        <f t="shared" si="482"/>
        <v>3</v>
      </c>
      <c r="D3132" t="str">
        <f t="shared" si="483"/>
        <v>March</v>
      </c>
      <c r="E3132" t="str">
        <f t="shared" si="484"/>
        <v>Q1</v>
      </c>
      <c r="F3132" t="str">
        <f t="shared" si="485"/>
        <v>2013-Mar</v>
      </c>
      <c r="G3132">
        <f t="shared" si="486"/>
        <v>1</v>
      </c>
      <c r="H3132" t="str">
        <f t="shared" si="487"/>
        <v>Monday</v>
      </c>
      <c r="I3132" s="2">
        <f t="shared" si="488"/>
        <v>12</v>
      </c>
      <c r="J3132" t="str">
        <f t="shared" si="480"/>
        <v>Mar - FM12</v>
      </c>
      <c r="K3132" t="str">
        <f t="shared" si="489"/>
        <v>FQ4</v>
      </c>
    </row>
    <row r="3133" spans="1:11" x14ac:dyDescent="0.3">
      <c r="A3133" s="4">
        <v>40988</v>
      </c>
      <c r="B3133">
        <f t="shared" si="481"/>
        <v>2012</v>
      </c>
      <c r="C3133">
        <f t="shared" si="482"/>
        <v>3</v>
      </c>
      <c r="D3133" t="str">
        <f t="shared" si="483"/>
        <v>March</v>
      </c>
      <c r="E3133" t="str">
        <f t="shared" si="484"/>
        <v>Q1</v>
      </c>
      <c r="F3133" t="str">
        <f t="shared" si="485"/>
        <v>2012-Mar</v>
      </c>
      <c r="G3133">
        <f t="shared" si="486"/>
        <v>2</v>
      </c>
      <c r="H3133" t="str">
        <f t="shared" si="487"/>
        <v>Tuesday</v>
      </c>
      <c r="I3133" s="2">
        <f t="shared" si="488"/>
        <v>12</v>
      </c>
      <c r="J3133" t="str">
        <f t="shared" si="480"/>
        <v>Mar - FM12</v>
      </c>
      <c r="K3133" t="str">
        <f t="shared" si="489"/>
        <v>FQ4</v>
      </c>
    </row>
    <row r="3134" spans="1:11" x14ac:dyDescent="0.3">
      <c r="A3134" s="3">
        <v>40606</v>
      </c>
      <c r="B3134">
        <f t="shared" si="481"/>
        <v>2011</v>
      </c>
      <c r="C3134">
        <f t="shared" si="482"/>
        <v>3</v>
      </c>
      <c r="D3134" t="str">
        <f t="shared" si="483"/>
        <v>March</v>
      </c>
      <c r="E3134" t="str">
        <f t="shared" si="484"/>
        <v>Q1</v>
      </c>
      <c r="F3134" t="str">
        <f t="shared" si="485"/>
        <v>2011-Mar</v>
      </c>
      <c r="G3134">
        <f t="shared" si="486"/>
        <v>5</v>
      </c>
      <c r="H3134" t="str">
        <f t="shared" si="487"/>
        <v>Friday</v>
      </c>
      <c r="I3134" s="2">
        <f t="shared" si="488"/>
        <v>12</v>
      </c>
      <c r="J3134" t="str">
        <f t="shared" si="480"/>
        <v>Mar - FM12</v>
      </c>
      <c r="K3134" t="str">
        <f t="shared" si="489"/>
        <v>FQ4</v>
      </c>
    </row>
    <row r="3135" spans="1:11" x14ac:dyDescent="0.3">
      <c r="A3135" s="4">
        <v>42804</v>
      </c>
      <c r="B3135">
        <f t="shared" si="481"/>
        <v>2017</v>
      </c>
      <c r="C3135">
        <f t="shared" si="482"/>
        <v>3</v>
      </c>
      <c r="D3135" t="str">
        <f t="shared" si="483"/>
        <v>March</v>
      </c>
      <c r="E3135" t="str">
        <f t="shared" si="484"/>
        <v>Q1</v>
      </c>
      <c r="F3135" t="str">
        <f t="shared" si="485"/>
        <v>2017-Mar</v>
      </c>
      <c r="G3135">
        <f t="shared" si="486"/>
        <v>5</v>
      </c>
      <c r="H3135" t="str">
        <f t="shared" si="487"/>
        <v>Friday</v>
      </c>
      <c r="I3135" s="2">
        <f t="shared" si="488"/>
        <v>12</v>
      </c>
      <c r="J3135" t="str">
        <f t="shared" si="480"/>
        <v>Mar - FM12</v>
      </c>
      <c r="K3135" t="str">
        <f t="shared" si="489"/>
        <v>FQ4</v>
      </c>
    </row>
    <row r="3136" spans="1:11" x14ac:dyDescent="0.3">
      <c r="A3136" s="3">
        <v>43172</v>
      </c>
      <c r="B3136">
        <f t="shared" si="481"/>
        <v>2018</v>
      </c>
      <c r="C3136">
        <f t="shared" si="482"/>
        <v>3</v>
      </c>
      <c r="D3136" t="str">
        <f t="shared" si="483"/>
        <v>March</v>
      </c>
      <c r="E3136" t="str">
        <f t="shared" si="484"/>
        <v>Q1</v>
      </c>
      <c r="F3136" t="str">
        <f t="shared" si="485"/>
        <v>2018-Mar</v>
      </c>
      <c r="G3136">
        <f t="shared" si="486"/>
        <v>2</v>
      </c>
      <c r="H3136" t="str">
        <f t="shared" si="487"/>
        <v>Tuesday</v>
      </c>
      <c r="I3136" s="2">
        <f t="shared" si="488"/>
        <v>12</v>
      </c>
      <c r="J3136" t="str">
        <f t="shared" si="480"/>
        <v>Mar - FM12</v>
      </c>
      <c r="K3136" t="str">
        <f t="shared" si="489"/>
        <v>FQ4</v>
      </c>
    </row>
    <row r="3137" spans="1:11" x14ac:dyDescent="0.3">
      <c r="A3137" s="4">
        <v>42795</v>
      </c>
      <c r="B3137">
        <f t="shared" si="481"/>
        <v>2017</v>
      </c>
      <c r="C3137">
        <f t="shared" si="482"/>
        <v>3</v>
      </c>
      <c r="D3137" t="str">
        <f t="shared" si="483"/>
        <v>March</v>
      </c>
      <c r="E3137" t="str">
        <f t="shared" si="484"/>
        <v>Q1</v>
      </c>
      <c r="F3137" t="str">
        <f t="shared" si="485"/>
        <v>2017-Mar</v>
      </c>
      <c r="G3137">
        <f t="shared" si="486"/>
        <v>3</v>
      </c>
      <c r="H3137" t="str">
        <f t="shared" si="487"/>
        <v>Wednesday</v>
      </c>
      <c r="I3137" s="2">
        <f t="shared" si="488"/>
        <v>12</v>
      </c>
      <c r="J3137" t="str">
        <f t="shared" si="480"/>
        <v>Mar - FM12</v>
      </c>
      <c r="K3137" t="str">
        <f t="shared" si="489"/>
        <v>FQ4</v>
      </c>
    </row>
    <row r="3138" spans="1:11" x14ac:dyDescent="0.3">
      <c r="A3138" s="3">
        <v>43165</v>
      </c>
      <c r="B3138">
        <f t="shared" si="481"/>
        <v>2018</v>
      </c>
      <c r="C3138">
        <f t="shared" si="482"/>
        <v>3</v>
      </c>
      <c r="D3138" t="str">
        <f t="shared" si="483"/>
        <v>March</v>
      </c>
      <c r="E3138" t="str">
        <f t="shared" si="484"/>
        <v>Q1</v>
      </c>
      <c r="F3138" t="str">
        <f t="shared" si="485"/>
        <v>2018-Mar</v>
      </c>
      <c r="G3138">
        <f t="shared" si="486"/>
        <v>2</v>
      </c>
      <c r="H3138" t="str">
        <f t="shared" si="487"/>
        <v>Tuesday</v>
      </c>
      <c r="I3138" s="2">
        <f t="shared" si="488"/>
        <v>12</v>
      </c>
      <c r="J3138" t="str">
        <f t="shared" ref="J3138:J3201" si="490">TEXT(A3138,"MMM") &amp; " - FM" &amp; CHOOSE(MONTH(A3138),10,11,12,1,2,3,4,5,6,7,8,9)</f>
        <v>Mar - FM12</v>
      </c>
      <c r="K3138" t="str">
        <f t="shared" si="489"/>
        <v>FQ4</v>
      </c>
    </row>
    <row r="3139" spans="1:11" x14ac:dyDescent="0.3">
      <c r="A3139" s="4">
        <v>40619</v>
      </c>
      <c r="B3139">
        <f t="shared" ref="B3139:B3202" si="491">YEAR(A3139)</f>
        <v>2011</v>
      </c>
      <c r="C3139">
        <f t="shared" ref="C3139:C3202" si="492">MONTH(A3139)</f>
        <v>3</v>
      </c>
      <c r="D3139" t="str">
        <f t="shared" ref="D3139:D3202" si="493">TEXT(A3139,"mmmm")</f>
        <v>March</v>
      </c>
      <c r="E3139" t="str">
        <f t="shared" ref="E3139:E3202" si="494">"Q"&amp;INT((MONTH(A3139)-1)/3)+1</f>
        <v>Q1</v>
      </c>
      <c r="F3139" t="str">
        <f t="shared" ref="F3139:F3202" si="495">TEXT(A3139,"YYYY-MMM")</f>
        <v>2011-Mar</v>
      </c>
      <c r="G3139">
        <f t="shared" ref="G3139:G3202" si="496">WEEKDAY(A3139, 2)</f>
        <v>4</v>
      </c>
      <c r="H3139" t="str">
        <f t="shared" ref="H3139:H3202" si="497">TEXT(A3139,"DDDD")</f>
        <v>Thursday</v>
      </c>
      <c r="I3139" s="2">
        <f t="shared" ref="I3139:I3202" si="498">MOD(MONTH(A3139)+8,12)+1</f>
        <v>12</v>
      </c>
      <c r="J3139" t="str">
        <f t="shared" si="490"/>
        <v>Mar - FM12</v>
      </c>
      <c r="K3139" t="str">
        <f t="shared" ref="K3139:K3202" si="499">"FQ"&amp;INT((MOD(MONTH(A3139)+8,12))/3)+1</f>
        <v>FQ4</v>
      </c>
    </row>
    <row r="3140" spans="1:11" x14ac:dyDescent="0.3">
      <c r="A3140" s="3">
        <v>42450</v>
      </c>
      <c r="B3140">
        <f t="shared" si="491"/>
        <v>2016</v>
      </c>
      <c r="C3140">
        <f t="shared" si="492"/>
        <v>3</v>
      </c>
      <c r="D3140" t="str">
        <f t="shared" si="493"/>
        <v>March</v>
      </c>
      <c r="E3140" t="str">
        <f t="shared" si="494"/>
        <v>Q1</v>
      </c>
      <c r="F3140" t="str">
        <f t="shared" si="495"/>
        <v>2016-Mar</v>
      </c>
      <c r="G3140">
        <f t="shared" si="496"/>
        <v>1</v>
      </c>
      <c r="H3140" t="str">
        <f t="shared" si="497"/>
        <v>Monday</v>
      </c>
      <c r="I3140" s="2">
        <f t="shared" si="498"/>
        <v>12</v>
      </c>
      <c r="J3140" t="str">
        <f t="shared" si="490"/>
        <v>Mar - FM12</v>
      </c>
      <c r="K3140" t="str">
        <f t="shared" si="499"/>
        <v>FQ4</v>
      </c>
    </row>
    <row r="3141" spans="1:11" x14ac:dyDescent="0.3">
      <c r="A3141" s="4">
        <v>41348</v>
      </c>
      <c r="B3141">
        <f t="shared" si="491"/>
        <v>2013</v>
      </c>
      <c r="C3141">
        <f t="shared" si="492"/>
        <v>3</v>
      </c>
      <c r="D3141" t="str">
        <f t="shared" si="493"/>
        <v>March</v>
      </c>
      <c r="E3141" t="str">
        <f t="shared" si="494"/>
        <v>Q1</v>
      </c>
      <c r="F3141" t="str">
        <f t="shared" si="495"/>
        <v>2013-Mar</v>
      </c>
      <c r="G3141">
        <f t="shared" si="496"/>
        <v>5</v>
      </c>
      <c r="H3141" t="str">
        <f t="shared" si="497"/>
        <v>Friday</v>
      </c>
      <c r="I3141" s="2">
        <f t="shared" si="498"/>
        <v>12</v>
      </c>
      <c r="J3141" t="str">
        <f t="shared" si="490"/>
        <v>Mar - FM12</v>
      </c>
      <c r="K3141" t="str">
        <f t="shared" si="499"/>
        <v>FQ4</v>
      </c>
    </row>
    <row r="3142" spans="1:11" x14ac:dyDescent="0.3">
      <c r="A3142" s="3">
        <v>42798</v>
      </c>
      <c r="B3142">
        <f t="shared" si="491"/>
        <v>2017</v>
      </c>
      <c r="C3142">
        <f t="shared" si="492"/>
        <v>3</v>
      </c>
      <c r="D3142" t="str">
        <f t="shared" si="493"/>
        <v>March</v>
      </c>
      <c r="E3142" t="str">
        <f t="shared" si="494"/>
        <v>Q1</v>
      </c>
      <c r="F3142" t="str">
        <f t="shared" si="495"/>
        <v>2017-Mar</v>
      </c>
      <c r="G3142">
        <f t="shared" si="496"/>
        <v>6</v>
      </c>
      <c r="H3142" t="str">
        <f t="shared" si="497"/>
        <v>Saturday</v>
      </c>
      <c r="I3142" s="2">
        <f t="shared" si="498"/>
        <v>12</v>
      </c>
      <c r="J3142" t="str">
        <f t="shared" si="490"/>
        <v>Mar - FM12</v>
      </c>
      <c r="K3142" t="str">
        <f t="shared" si="499"/>
        <v>FQ4</v>
      </c>
    </row>
    <row r="3143" spans="1:11" x14ac:dyDescent="0.3">
      <c r="A3143" s="4">
        <v>42456</v>
      </c>
      <c r="B3143">
        <f t="shared" si="491"/>
        <v>2016</v>
      </c>
      <c r="C3143">
        <f t="shared" si="492"/>
        <v>3</v>
      </c>
      <c r="D3143" t="str">
        <f t="shared" si="493"/>
        <v>March</v>
      </c>
      <c r="E3143" t="str">
        <f t="shared" si="494"/>
        <v>Q1</v>
      </c>
      <c r="F3143" t="str">
        <f t="shared" si="495"/>
        <v>2016-Mar</v>
      </c>
      <c r="G3143">
        <f t="shared" si="496"/>
        <v>7</v>
      </c>
      <c r="H3143" t="str">
        <f t="shared" si="497"/>
        <v>Sunday</v>
      </c>
      <c r="I3143" s="2">
        <f t="shared" si="498"/>
        <v>12</v>
      </c>
      <c r="J3143" t="str">
        <f t="shared" si="490"/>
        <v>Mar - FM12</v>
      </c>
      <c r="K3143" t="str">
        <f t="shared" si="499"/>
        <v>FQ4</v>
      </c>
    </row>
    <row r="3144" spans="1:11" x14ac:dyDescent="0.3">
      <c r="A3144" s="3">
        <v>40612</v>
      </c>
      <c r="B3144">
        <f t="shared" si="491"/>
        <v>2011</v>
      </c>
      <c r="C3144">
        <f t="shared" si="492"/>
        <v>3</v>
      </c>
      <c r="D3144" t="str">
        <f t="shared" si="493"/>
        <v>March</v>
      </c>
      <c r="E3144" t="str">
        <f t="shared" si="494"/>
        <v>Q1</v>
      </c>
      <c r="F3144" t="str">
        <f t="shared" si="495"/>
        <v>2011-Mar</v>
      </c>
      <c r="G3144">
        <f t="shared" si="496"/>
        <v>4</v>
      </c>
      <c r="H3144" t="str">
        <f t="shared" si="497"/>
        <v>Thursday</v>
      </c>
      <c r="I3144" s="2">
        <f t="shared" si="498"/>
        <v>12</v>
      </c>
      <c r="J3144" t="str">
        <f t="shared" si="490"/>
        <v>Mar - FM12</v>
      </c>
      <c r="K3144" t="str">
        <f t="shared" si="499"/>
        <v>FQ4</v>
      </c>
    </row>
    <row r="3145" spans="1:11" x14ac:dyDescent="0.3">
      <c r="A3145" s="4">
        <v>40252</v>
      </c>
      <c r="B3145">
        <f t="shared" si="491"/>
        <v>2010</v>
      </c>
      <c r="C3145">
        <f t="shared" si="492"/>
        <v>3</v>
      </c>
      <c r="D3145" t="str">
        <f t="shared" si="493"/>
        <v>March</v>
      </c>
      <c r="E3145" t="str">
        <f t="shared" si="494"/>
        <v>Q1</v>
      </c>
      <c r="F3145" t="str">
        <f t="shared" si="495"/>
        <v>2010-Mar</v>
      </c>
      <c r="G3145">
        <f t="shared" si="496"/>
        <v>1</v>
      </c>
      <c r="H3145" t="str">
        <f t="shared" si="497"/>
        <v>Monday</v>
      </c>
      <c r="I3145" s="2">
        <f t="shared" si="498"/>
        <v>12</v>
      </c>
      <c r="J3145" t="str">
        <f t="shared" si="490"/>
        <v>Mar - FM12</v>
      </c>
      <c r="K3145" t="str">
        <f t="shared" si="499"/>
        <v>FQ4</v>
      </c>
    </row>
    <row r="3146" spans="1:11" x14ac:dyDescent="0.3">
      <c r="A3146" s="3">
        <v>42076</v>
      </c>
      <c r="B3146">
        <f t="shared" si="491"/>
        <v>2015</v>
      </c>
      <c r="C3146">
        <f t="shared" si="492"/>
        <v>3</v>
      </c>
      <c r="D3146" t="str">
        <f t="shared" si="493"/>
        <v>March</v>
      </c>
      <c r="E3146" t="str">
        <f t="shared" si="494"/>
        <v>Q1</v>
      </c>
      <c r="F3146" t="str">
        <f t="shared" si="495"/>
        <v>2015-Mar</v>
      </c>
      <c r="G3146">
        <f t="shared" si="496"/>
        <v>5</v>
      </c>
      <c r="H3146" t="str">
        <f t="shared" si="497"/>
        <v>Friday</v>
      </c>
      <c r="I3146" s="2">
        <f t="shared" si="498"/>
        <v>12</v>
      </c>
      <c r="J3146" t="str">
        <f t="shared" si="490"/>
        <v>Mar - FM12</v>
      </c>
      <c r="K3146" t="str">
        <f t="shared" si="499"/>
        <v>FQ4</v>
      </c>
    </row>
    <row r="3147" spans="1:11" x14ac:dyDescent="0.3">
      <c r="A3147" s="4">
        <v>42812</v>
      </c>
      <c r="B3147">
        <f t="shared" si="491"/>
        <v>2017</v>
      </c>
      <c r="C3147">
        <f t="shared" si="492"/>
        <v>3</v>
      </c>
      <c r="D3147" t="str">
        <f t="shared" si="493"/>
        <v>March</v>
      </c>
      <c r="E3147" t="str">
        <f t="shared" si="494"/>
        <v>Q1</v>
      </c>
      <c r="F3147" t="str">
        <f t="shared" si="495"/>
        <v>2017-Mar</v>
      </c>
      <c r="G3147">
        <f t="shared" si="496"/>
        <v>6</v>
      </c>
      <c r="H3147" t="str">
        <f t="shared" si="497"/>
        <v>Saturday</v>
      </c>
      <c r="I3147" s="2">
        <f t="shared" si="498"/>
        <v>12</v>
      </c>
      <c r="J3147" t="str">
        <f t="shared" si="490"/>
        <v>Mar - FM12</v>
      </c>
      <c r="K3147" t="str">
        <f t="shared" si="499"/>
        <v>FQ4</v>
      </c>
    </row>
    <row r="3148" spans="1:11" x14ac:dyDescent="0.3">
      <c r="A3148" s="3">
        <v>41338</v>
      </c>
      <c r="B3148">
        <f t="shared" si="491"/>
        <v>2013</v>
      </c>
      <c r="C3148">
        <f t="shared" si="492"/>
        <v>3</v>
      </c>
      <c r="D3148" t="str">
        <f t="shared" si="493"/>
        <v>March</v>
      </c>
      <c r="E3148" t="str">
        <f t="shared" si="494"/>
        <v>Q1</v>
      </c>
      <c r="F3148" t="str">
        <f t="shared" si="495"/>
        <v>2013-Mar</v>
      </c>
      <c r="G3148">
        <f t="shared" si="496"/>
        <v>2</v>
      </c>
      <c r="H3148" t="str">
        <f t="shared" si="497"/>
        <v>Tuesday</v>
      </c>
      <c r="I3148" s="2">
        <f t="shared" si="498"/>
        <v>12</v>
      </c>
      <c r="J3148" t="str">
        <f t="shared" si="490"/>
        <v>Mar - FM12</v>
      </c>
      <c r="K3148" t="str">
        <f t="shared" si="499"/>
        <v>FQ4</v>
      </c>
    </row>
    <row r="3149" spans="1:11" x14ac:dyDescent="0.3">
      <c r="A3149" s="4">
        <v>41702</v>
      </c>
      <c r="B3149">
        <f t="shared" si="491"/>
        <v>2014</v>
      </c>
      <c r="C3149">
        <f t="shared" si="492"/>
        <v>3</v>
      </c>
      <c r="D3149" t="str">
        <f t="shared" si="493"/>
        <v>March</v>
      </c>
      <c r="E3149" t="str">
        <f t="shared" si="494"/>
        <v>Q1</v>
      </c>
      <c r="F3149" t="str">
        <f t="shared" si="495"/>
        <v>2014-Mar</v>
      </c>
      <c r="G3149">
        <f t="shared" si="496"/>
        <v>2</v>
      </c>
      <c r="H3149" t="str">
        <f t="shared" si="497"/>
        <v>Tuesday</v>
      </c>
      <c r="I3149" s="2">
        <f t="shared" si="498"/>
        <v>12</v>
      </c>
      <c r="J3149" t="str">
        <f t="shared" si="490"/>
        <v>Mar - FM12</v>
      </c>
      <c r="K3149" t="str">
        <f t="shared" si="499"/>
        <v>FQ4</v>
      </c>
    </row>
    <row r="3150" spans="1:11" x14ac:dyDescent="0.3">
      <c r="A3150" s="3">
        <v>43172</v>
      </c>
      <c r="B3150">
        <f t="shared" si="491"/>
        <v>2018</v>
      </c>
      <c r="C3150">
        <f t="shared" si="492"/>
        <v>3</v>
      </c>
      <c r="D3150" t="str">
        <f t="shared" si="493"/>
        <v>March</v>
      </c>
      <c r="E3150" t="str">
        <f t="shared" si="494"/>
        <v>Q1</v>
      </c>
      <c r="F3150" t="str">
        <f t="shared" si="495"/>
        <v>2018-Mar</v>
      </c>
      <c r="G3150">
        <f t="shared" si="496"/>
        <v>2</v>
      </c>
      <c r="H3150" t="str">
        <f t="shared" si="497"/>
        <v>Tuesday</v>
      </c>
      <c r="I3150" s="2">
        <f t="shared" si="498"/>
        <v>12</v>
      </c>
      <c r="J3150" t="str">
        <f t="shared" si="490"/>
        <v>Mar - FM12</v>
      </c>
      <c r="K3150" t="str">
        <f t="shared" si="499"/>
        <v>FQ4</v>
      </c>
    </row>
    <row r="3151" spans="1:11" x14ac:dyDescent="0.3">
      <c r="A3151" s="4">
        <v>43163</v>
      </c>
      <c r="B3151">
        <f t="shared" si="491"/>
        <v>2018</v>
      </c>
      <c r="C3151">
        <f t="shared" si="492"/>
        <v>3</v>
      </c>
      <c r="D3151" t="str">
        <f t="shared" si="493"/>
        <v>March</v>
      </c>
      <c r="E3151" t="str">
        <f t="shared" si="494"/>
        <v>Q1</v>
      </c>
      <c r="F3151" t="str">
        <f t="shared" si="495"/>
        <v>2018-Mar</v>
      </c>
      <c r="G3151">
        <f t="shared" si="496"/>
        <v>7</v>
      </c>
      <c r="H3151" t="str">
        <f t="shared" si="497"/>
        <v>Sunday</v>
      </c>
      <c r="I3151" s="2">
        <f t="shared" si="498"/>
        <v>12</v>
      </c>
      <c r="J3151" t="str">
        <f t="shared" si="490"/>
        <v>Mar - FM12</v>
      </c>
      <c r="K3151" t="str">
        <f t="shared" si="499"/>
        <v>FQ4</v>
      </c>
    </row>
    <row r="3152" spans="1:11" x14ac:dyDescent="0.3">
      <c r="A3152" s="3">
        <v>42811</v>
      </c>
      <c r="B3152">
        <f t="shared" si="491"/>
        <v>2017</v>
      </c>
      <c r="C3152">
        <f t="shared" si="492"/>
        <v>3</v>
      </c>
      <c r="D3152" t="str">
        <f t="shared" si="493"/>
        <v>March</v>
      </c>
      <c r="E3152" t="str">
        <f t="shared" si="494"/>
        <v>Q1</v>
      </c>
      <c r="F3152" t="str">
        <f t="shared" si="495"/>
        <v>2017-Mar</v>
      </c>
      <c r="G3152">
        <f t="shared" si="496"/>
        <v>5</v>
      </c>
      <c r="H3152" t="str">
        <f t="shared" si="497"/>
        <v>Friday</v>
      </c>
      <c r="I3152" s="2">
        <f t="shared" si="498"/>
        <v>12</v>
      </c>
      <c r="J3152" t="str">
        <f t="shared" si="490"/>
        <v>Mar - FM12</v>
      </c>
      <c r="K3152" t="str">
        <f t="shared" si="499"/>
        <v>FQ4</v>
      </c>
    </row>
    <row r="3153" spans="1:11" x14ac:dyDescent="0.3">
      <c r="A3153" s="4">
        <v>40622</v>
      </c>
      <c r="B3153">
        <f t="shared" si="491"/>
        <v>2011</v>
      </c>
      <c r="C3153">
        <f t="shared" si="492"/>
        <v>3</v>
      </c>
      <c r="D3153" t="str">
        <f t="shared" si="493"/>
        <v>March</v>
      </c>
      <c r="E3153" t="str">
        <f t="shared" si="494"/>
        <v>Q1</v>
      </c>
      <c r="F3153" t="str">
        <f t="shared" si="495"/>
        <v>2011-Mar</v>
      </c>
      <c r="G3153">
        <f t="shared" si="496"/>
        <v>7</v>
      </c>
      <c r="H3153" t="str">
        <f t="shared" si="497"/>
        <v>Sunday</v>
      </c>
      <c r="I3153" s="2">
        <f t="shared" si="498"/>
        <v>12</v>
      </c>
      <c r="J3153" t="str">
        <f t="shared" si="490"/>
        <v>Mar - FM12</v>
      </c>
      <c r="K3153" t="str">
        <f t="shared" si="499"/>
        <v>FQ4</v>
      </c>
    </row>
    <row r="3154" spans="1:11" x14ac:dyDescent="0.3">
      <c r="A3154" s="3">
        <v>43177</v>
      </c>
      <c r="B3154">
        <f t="shared" si="491"/>
        <v>2018</v>
      </c>
      <c r="C3154">
        <f t="shared" si="492"/>
        <v>3</v>
      </c>
      <c r="D3154" t="str">
        <f t="shared" si="493"/>
        <v>March</v>
      </c>
      <c r="E3154" t="str">
        <f t="shared" si="494"/>
        <v>Q1</v>
      </c>
      <c r="F3154" t="str">
        <f t="shared" si="495"/>
        <v>2018-Mar</v>
      </c>
      <c r="G3154">
        <f t="shared" si="496"/>
        <v>7</v>
      </c>
      <c r="H3154" t="str">
        <f t="shared" si="497"/>
        <v>Sunday</v>
      </c>
      <c r="I3154" s="2">
        <f t="shared" si="498"/>
        <v>12</v>
      </c>
      <c r="J3154" t="str">
        <f t="shared" si="490"/>
        <v>Mar - FM12</v>
      </c>
      <c r="K3154" t="str">
        <f t="shared" si="499"/>
        <v>FQ4</v>
      </c>
    </row>
    <row r="3155" spans="1:11" x14ac:dyDescent="0.3">
      <c r="A3155" s="4">
        <v>41354</v>
      </c>
      <c r="B3155">
        <f t="shared" si="491"/>
        <v>2013</v>
      </c>
      <c r="C3155">
        <f t="shared" si="492"/>
        <v>3</v>
      </c>
      <c r="D3155" t="str">
        <f t="shared" si="493"/>
        <v>March</v>
      </c>
      <c r="E3155" t="str">
        <f t="shared" si="494"/>
        <v>Q1</v>
      </c>
      <c r="F3155" t="str">
        <f t="shared" si="495"/>
        <v>2013-Mar</v>
      </c>
      <c r="G3155">
        <f t="shared" si="496"/>
        <v>4</v>
      </c>
      <c r="H3155" t="str">
        <f t="shared" si="497"/>
        <v>Thursday</v>
      </c>
      <c r="I3155" s="2">
        <f t="shared" si="498"/>
        <v>12</v>
      </c>
      <c r="J3155" t="str">
        <f t="shared" si="490"/>
        <v>Mar - FM12</v>
      </c>
      <c r="K3155" t="str">
        <f t="shared" si="499"/>
        <v>FQ4</v>
      </c>
    </row>
    <row r="3156" spans="1:11" x14ac:dyDescent="0.3">
      <c r="A3156" s="3">
        <v>42444</v>
      </c>
      <c r="B3156">
        <f t="shared" si="491"/>
        <v>2016</v>
      </c>
      <c r="C3156">
        <f t="shared" si="492"/>
        <v>3</v>
      </c>
      <c r="D3156" t="str">
        <f t="shared" si="493"/>
        <v>March</v>
      </c>
      <c r="E3156" t="str">
        <f t="shared" si="494"/>
        <v>Q1</v>
      </c>
      <c r="F3156" t="str">
        <f t="shared" si="495"/>
        <v>2016-Mar</v>
      </c>
      <c r="G3156">
        <f t="shared" si="496"/>
        <v>2</v>
      </c>
      <c r="H3156" t="str">
        <f t="shared" si="497"/>
        <v>Tuesday</v>
      </c>
      <c r="I3156" s="2">
        <f t="shared" si="498"/>
        <v>12</v>
      </c>
      <c r="J3156" t="str">
        <f t="shared" si="490"/>
        <v>Mar - FM12</v>
      </c>
      <c r="K3156" t="str">
        <f t="shared" si="499"/>
        <v>FQ4</v>
      </c>
    </row>
    <row r="3157" spans="1:11" x14ac:dyDescent="0.3">
      <c r="A3157" s="4">
        <v>41719</v>
      </c>
      <c r="B3157">
        <f t="shared" si="491"/>
        <v>2014</v>
      </c>
      <c r="C3157">
        <f t="shared" si="492"/>
        <v>3</v>
      </c>
      <c r="D3157" t="str">
        <f t="shared" si="493"/>
        <v>March</v>
      </c>
      <c r="E3157" t="str">
        <f t="shared" si="494"/>
        <v>Q1</v>
      </c>
      <c r="F3157" t="str">
        <f t="shared" si="495"/>
        <v>2014-Mar</v>
      </c>
      <c r="G3157">
        <f t="shared" si="496"/>
        <v>5</v>
      </c>
      <c r="H3157" t="str">
        <f t="shared" si="497"/>
        <v>Friday</v>
      </c>
      <c r="I3157" s="2">
        <f t="shared" si="498"/>
        <v>12</v>
      </c>
      <c r="J3157" t="str">
        <f t="shared" si="490"/>
        <v>Mar - FM12</v>
      </c>
      <c r="K3157" t="str">
        <f t="shared" si="499"/>
        <v>FQ4</v>
      </c>
    </row>
    <row r="3158" spans="1:11" x14ac:dyDescent="0.3">
      <c r="A3158" s="3">
        <v>43178</v>
      </c>
      <c r="B3158">
        <f t="shared" si="491"/>
        <v>2018</v>
      </c>
      <c r="C3158">
        <f t="shared" si="492"/>
        <v>3</v>
      </c>
      <c r="D3158" t="str">
        <f t="shared" si="493"/>
        <v>March</v>
      </c>
      <c r="E3158" t="str">
        <f t="shared" si="494"/>
        <v>Q1</v>
      </c>
      <c r="F3158" t="str">
        <f t="shared" si="495"/>
        <v>2018-Mar</v>
      </c>
      <c r="G3158">
        <f t="shared" si="496"/>
        <v>1</v>
      </c>
      <c r="H3158" t="str">
        <f t="shared" si="497"/>
        <v>Monday</v>
      </c>
      <c r="I3158" s="2">
        <f t="shared" si="498"/>
        <v>12</v>
      </c>
      <c r="J3158" t="str">
        <f t="shared" si="490"/>
        <v>Mar - FM12</v>
      </c>
      <c r="K3158" t="str">
        <f t="shared" si="499"/>
        <v>FQ4</v>
      </c>
    </row>
    <row r="3159" spans="1:11" x14ac:dyDescent="0.3">
      <c r="A3159" s="4">
        <v>42042</v>
      </c>
      <c r="B3159">
        <f t="shared" si="491"/>
        <v>2015</v>
      </c>
      <c r="C3159">
        <f t="shared" si="492"/>
        <v>2</v>
      </c>
      <c r="D3159" t="str">
        <f t="shared" si="493"/>
        <v>February</v>
      </c>
      <c r="E3159" t="str">
        <f t="shared" si="494"/>
        <v>Q1</v>
      </c>
      <c r="F3159" t="str">
        <f t="shared" si="495"/>
        <v>2015-Feb</v>
      </c>
      <c r="G3159">
        <f t="shared" si="496"/>
        <v>6</v>
      </c>
      <c r="H3159" t="str">
        <f t="shared" si="497"/>
        <v>Saturday</v>
      </c>
      <c r="I3159" s="2">
        <f t="shared" si="498"/>
        <v>11</v>
      </c>
      <c r="J3159" t="str">
        <f t="shared" si="490"/>
        <v>Feb - FM11</v>
      </c>
      <c r="K3159" t="str">
        <f t="shared" si="499"/>
        <v>FQ4</v>
      </c>
    </row>
    <row r="3160" spans="1:11" x14ac:dyDescent="0.3">
      <c r="A3160" s="3">
        <v>42776</v>
      </c>
      <c r="B3160">
        <f t="shared" si="491"/>
        <v>2017</v>
      </c>
      <c r="C3160">
        <f t="shared" si="492"/>
        <v>2</v>
      </c>
      <c r="D3160" t="str">
        <f t="shared" si="493"/>
        <v>February</v>
      </c>
      <c r="E3160" t="str">
        <f t="shared" si="494"/>
        <v>Q1</v>
      </c>
      <c r="F3160" t="str">
        <f t="shared" si="495"/>
        <v>2017-Feb</v>
      </c>
      <c r="G3160">
        <f t="shared" si="496"/>
        <v>5</v>
      </c>
      <c r="H3160" t="str">
        <f t="shared" si="497"/>
        <v>Friday</v>
      </c>
      <c r="I3160" s="2">
        <f t="shared" si="498"/>
        <v>11</v>
      </c>
      <c r="J3160" t="str">
        <f t="shared" si="490"/>
        <v>Feb - FM11</v>
      </c>
      <c r="K3160" t="str">
        <f t="shared" si="499"/>
        <v>FQ4</v>
      </c>
    </row>
    <row r="3161" spans="1:11" x14ac:dyDescent="0.3">
      <c r="A3161" s="4">
        <v>43159</v>
      </c>
      <c r="B3161">
        <f t="shared" si="491"/>
        <v>2018</v>
      </c>
      <c r="C3161">
        <f t="shared" si="492"/>
        <v>2</v>
      </c>
      <c r="D3161" t="str">
        <f t="shared" si="493"/>
        <v>February</v>
      </c>
      <c r="E3161" t="str">
        <f t="shared" si="494"/>
        <v>Q1</v>
      </c>
      <c r="F3161" t="str">
        <f t="shared" si="495"/>
        <v>2018-Feb</v>
      </c>
      <c r="G3161">
        <f t="shared" si="496"/>
        <v>3</v>
      </c>
      <c r="H3161" t="str">
        <f t="shared" si="497"/>
        <v>Wednesday</v>
      </c>
      <c r="I3161" s="2">
        <f t="shared" si="498"/>
        <v>11</v>
      </c>
      <c r="J3161" t="str">
        <f t="shared" si="490"/>
        <v>Feb - FM11</v>
      </c>
      <c r="K3161" t="str">
        <f t="shared" si="499"/>
        <v>FQ4</v>
      </c>
    </row>
    <row r="3162" spans="1:11" x14ac:dyDescent="0.3">
      <c r="A3162" s="3">
        <v>40601</v>
      </c>
      <c r="B3162">
        <f t="shared" si="491"/>
        <v>2011</v>
      </c>
      <c r="C3162">
        <f t="shared" si="492"/>
        <v>2</v>
      </c>
      <c r="D3162" t="str">
        <f t="shared" si="493"/>
        <v>February</v>
      </c>
      <c r="E3162" t="str">
        <f t="shared" si="494"/>
        <v>Q1</v>
      </c>
      <c r="F3162" t="str">
        <f t="shared" si="495"/>
        <v>2011-Feb</v>
      </c>
      <c r="G3162">
        <f t="shared" si="496"/>
        <v>7</v>
      </c>
      <c r="H3162" t="str">
        <f t="shared" si="497"/>
        <v>Sunday</v>
      </c>
      <c r="I3162" s="2">
        <f t="shared" si="498"/>
        <v>11</v>
      </c>
      <c r="J3162" t="str">
        <f t="shared" si="490"/>
        <v>Feb - FM11</v>
      </c>
      <c r="K3162" t="str">
        <f t="shared" si="499"/>
        <v>FQ4</v>
      </c>
    </row>
    <row r="3163" spans="1:11" x14ac:dyDescent="0.3">
      <c r="A3163" s="4">
        <v>42037</v>
      </c>
      <c r="B3163">
        <f t="shared" si="491"/>
        <v>2015</v>
      </c>
      <c r="C3163">
        <f t="shared" si="492"/>
        <v>2</v>
      </c>
      <c r="D3163" t="str">
        <f t="shared" si="493"/>
        <v>February</v>
      </c>
      <c r="E3163" t="str">
        <f t="shared" si="494"/>
        <v>Q1</v>
      </c>
      <c r="F3163" t="str">
        <f t="shared" si="495"/>
        <v>2015-Feb</v>
      </c>
      <c r="G3163">
        <f t="shared" si="496"/>
        <v>1</v>
      </c>
      <c r="H3163" t="str">
        <f t="shared" si="497"/>
        <v>Monday</v>
      </c>
      <c r="I3163" s="2">
        <f t="shared" si="498"/>
        <v>11</v>
      </c>
      <c r="J3163" t="str">
        <f t="shared" si="490"/>
        <v>Feb - FM11</v>
      </c>
      <c r="K3163" t="str">
        <f t="shared" si="499"/>
        <v>FQ4</v>
      </c>
    </row>
    <row r="3164" spans="1:11" x14ac:dyDescent="0.3">
      <c r="A3164" s="3">
        <v>40601</v>
      </c>
      <c r="B3164">
        <f t="shared" si="491"/>
        <v>2011</v>
      </c>
      <c r="C3164">
        <f t="shared" si="492"/>
        <v>2</v>
      </c>
      <c r="D3164" t="str">
        <f t="shared" si="493"/>
        <v>February</v>
      </c>
      <c r="E3164" t="str">
        <f t="shared" si="494"/>
        <v>Q1</v>
      </c>
      <c r="F3164" t="str">
        <f t="shared" si="495"/>
        <v>2011-Feb</v>
      </c>
      <c r="G3164">
        <f t="shared" si="496"/>
        <v>7</v>
      </c>
      <c r="H3164" t="str">
        <f t="shared" si="497"/>
        <v>Sunday</v>
      </c>
      <c r="I3164" s="2">
        <f t="shared" si="498"/>
        <v>11</v>
      </c>
      <c r="J3164" t="str">
        <f t="shared" si="490"/>
        <v>Feb - FM11</v>
      </c>
      <c r="K3164" t="str">
        <f t="shared" si="499"/>
        <v>FQ4</v>
      </c>
    </row>
    <row r="3165" spans="1:11" x14ac:dyDescent="0.3">
      <c r="A3165" s="4">
        <v>42409</v>
      </c>
      <c r="B3165">
        <f t="shared" si="491"/>
        <v>2016</v>
      </c>
      <c r="C3165">
        <f t="shared" si="492"/>
        <v>2</v>
      </c>
      <c r="D3165" t="str">
        <f t="shared" si="493"/>
        <v>February</v>
      </c>
      <c r="E3165" t="str">
        <f t="shared" si="494"/>
        <v>Q1</v>
      </c>
      <c r="F3165" t="str">
        <f t="shared" si="495"/>
        <v>2016-Feb</v>
      </c>
      <c r="G3165">
        <f t="shared" si="496"/>
        <v>2</v>
      </c>
      <c r="H3165" t="str">
        <f t="shared" si="497"/>
        <v>Tuesday</v>
      </c>
      <c r="I3165" s="2">
        <f t="shared" si="498"/>
        <v>11</v>
      </c>
      <c r="J3165" t="str">
        <f t="shared" si="490"/>
        <v>Feb - FM11</v>
      </c>
      <c r="K3165" t="str">
        <f t="shared" si="499"/>
        <v>FQ4</v>
      </c>
    </row>
    <row r="3166" spans="1:11" x14ac:dyDescent="0.3">
      <c r="A3166" s="3">
        <v>41677</v>
      </c>
      <c r="B3166">
        <f t="shared" si="491"/>
        <v>2014</v>
      </c>
      <c r="C3166">
        <f t="shared" si="492"/>
        <v>2</v>
      </c>
      <c r="D3166" t="str">
        <f t="shared" si="493"/>
        <v>February</v>
      </c>
      <c r="E3166" t="str">
        <f t="shared" si="494"/>
        <v>Q1</v>
      </c>
      <c r="F3166" t="str">
        <f t="shared" si="495"/>
        <v>2014-Feb</v>
      </c>
      <c r="G3166">
        <f t="shared" si="496"/>
        <v>5</v>
      </c>
      <c r="H3166" t="str">
        <f t="shared" si="497"/>
        <v>Friday</v>
      </c>
      <c r="I3166" s="2">
        <f t="shared" si="498"/>
        <v>11</v>
      </c>
      <c r="J3166" t="str">
        <f t="shared" si="490"/>
        <v>Feb - FM11</v>
      </c>
      <c r="K3166" t="str">
        <f t="shared" si="499"/>
        <v>FQ4</v>
      </c>
    </row>
    <row r="3167" spans="1:11" x14ac:dyDescent="0.3">
      <c r="A3167" s="4">
        <v>40591</v>
      </c>
      <c r="B3167">
        <f t="shared" si="491"/>
        <v>2011</v>
      </c>
      <c r="C3167">
        <f t="shared" si="492"/>
        <v>2</v>
      </c>
      <c r="D3167" t="str">
        <f t="shared" si="493"/>
        <v>February</v>
      </c>
      <c r="E3167" t="str">
        <f t="shared" si="494"/>
        <v>Q1</v>
      </c>
      <c r="F3167" t="str">
        <f t="shared" si="495"/>
        <v>2011-Feb</v>
      </c>
      <c r="G3167">
        <f t="shared" si="496"/>
        <v>4</v>
      </c>
      <c r="H3167" t="str">
        <f t="shared" si="497"/>
        <v>Thursday</v>
      </c>
      <c r="I3167" s="2">
        <f t="shared" si="498"/>
        <v>11</v>
      </c>
      <c r="J3167" t="str">
        <f t="shared" si="490"/>
        <v>Feb - FM11</v>
      </c>
      <c r="K3167" t="str">
        <f t="shared" si="499"/>
        <v>FQ4</v>
      </c>
    </row>
    <row r="3168" spans="1:11" x14ac:dyDescent="0.3">
      <c r="A3168" s="3">
        <v>40587</v>
      </c>
      <c r="B3168">
        <f t="shared" si="491"/>
        <v>2011</v>
      </c>
      <c r="C3168">
        <f t="shared" si="492"/>
        <v>2</v>
      </c>
      <c r="D3168" t="str">
        <f t="shared" si="493"/>
        <v>February</v>
      </c>
      <c r="E3168" t="str">
        <f t="shared" si="494"/>
        <v>Q1</v>
      </c>
      <c r="F3168" t="str">
        <f t="shared" si="495"/>
        <v>2011-Feb</v>
      </c>
      <c r="G3168">
        <f t="shared" si="496"/>
        <v>7</v>
      </c>
      <c r="H3168" t="str">
        <f t="shared" si="497"/>
        <v>Sunday</v>
      </c>
      <c r="I3168" s="2">
        <f t="shared" si="498"/>
        <v>11</v>
      </c>
      <c r="J3168" t="str">
        <f t="shared" si="490"/>
        <v>Feb - FM11</v>
      </c>
      <c r="K3168" t="str">
        <f t="shared" si="499"/>
        <v>FQ4</v>
      </c>
    </row>
    <row r="3169" spans="1:11" x14ac:dyDescent="0.3">
      <c r="A3169" s="4">
        <v>42768</v>
      </c>
      <c r="B3169">
        <f t="shared" si="491"/>
        <v>2017</v>
      </c>
      <c r="C3169">
        <f t="shared" si="492"/>
        <v>2</v>
      </c>
      <c r="D3169" t="str">
        <f t="shared" si="493"/>
        <v>February</v>
      </c>
      <c r="E3169" t="str">
        <f t="shared" si="494"/>
        <v>Q1</v>
      </c>
      <c r="F3169" t="str">
        <f t="shared" si="495"/>
        <v>2017-Feb</v>
      </c>
      <c r="G3169">
        <f t="shared" si="496"/>
        <v>4</v>
      </c>
      <c r="H3169" t="str">
        <f t="shared" si="497"/>
        <v>Thursday</v>
      </c>
      <c r="I3169" s="2">
        <f t="shared" si="498"/>
        <v>11</v>
      </c>
      <c r="J3169" t="str">
        <f t="shared" si="490"/>
        <v>Feb - FM11</v>
      </c>
      <c r="K3169" t="str">
        <f t="shared" si="499"/>
        <v>FQ4</v>
      </c>
    </row>
    <row r="3170" spans="1:11" x14ac:dyDescent="0.3">
      <c r="A3170" s="3">
        <v>40584</v>
      </c>
      <c r="B3170">
        <f t="shared" si="491"/>
        <v>2011</v>
      </c>
      <c r="C3170">
        <f t="shared" si="492"/>
        <v>2</v>
      </c>
      <c r="D3170" t="str">
        <f t="shared" si="493"/>
        <v>February</v>
      </c>
      <c r="E3170" t="str">
        <f t="shared" si="494"/>
        <v>Q1</v>
      </c>
      <c r="F3170" t="str">
        <f t="shared" si="495"/>
        <v>2011-Feb</v>
      </c>
      <c r="G3170">
        <f t="shared" si="496"/>
        <v>4</v>
      </c>
      <c r="H3170" t="str">
        <f t="shared" si="497"/>
        <v>Thursday</v>
      </c>
      <c r="I3170" s="2">
        <f t="shared" si="498"/>
        <v>11</v>
      </c>
      <c r="J3170" t="str">
        <f t="shared" si="490"/>
        <v>Feb - FM11</v>
      </c>
      <c r="K3170" t="str">
        <f t="shared" si="499"/>
        <v>FQ4</v>
      </c>
    </row>
    <row r="3171" spans="1:11" x14ac:dyDescent="0.3">
      <c r="A3171" s="4">
        <v>42790</v>
      </c>
      <c r="B3171">
        <f t="shared" si="491"/>
        <v>2017</v>
      </c>
      <c r="C3171">
        <f t="shared" si="492"/>
        <v>2</v>
      </c>
      <c r="D3171" t="str">
        <f t="shared" si="493"/>
        <v>February</v>
      </c>
      <c r="E3171" t="str">
        <f t="shared" si="494"/>
        <v>Q1</v>
      </c>
      <c r="F3171" t="str">
        <f t="shared" si="495"/>
        <v>2017-Feb</v>
      </c>
      <c r="G3171">
        <f t="shared" si="496"/>
        <v>5</v>
      </c>
      <c r="H3171" t="str">
        <f t="shared" si="497"/>
        <v>Friday</v>
      </c>
      <c r="I3171" s="2">
        <f t="shared" si="498"/>
        <v>11</v>
      </c>
      <c r="J3171" t="str">
        <f t="shared" si="490"/>
        <v>Feb - FM11</v>
      </c>
      <c r="K3171" t="str">
        <f t="shared" si="499"/>
        <v>FQ4</v>
      </c>
    </row>
    <row r="3172" spans="1:11" x14ac:dyDescent="0.3">
      <c r="A3172" s="3">
        <v>41324</v>
      </c>
      <c r="B3172">
        <f t="shared" si="491"/>
        <v>2013</v>
      </c>
      <c r="C3172">
        <f t="shared" si="492"/>
        <v>2</v>
      </c>
      <c r="D3172" t="str">
        <f t="shared" si="493"/>
        <v>February</v>
      </c>
      <c r="E3172" t="str">
        <f t="shared" si="494"/>
        <v>Q1</v>
      </c>
      <c r="F3172" t="str">
        <f t="shared" si="495"/>
        <v>2013-Feb</v>
      </c>
      <c r="G3172">
        <f t="shared" si="496"/>
        <v>2</v>
      </c>
      <c r="H3172" t="str">
        <f t="shared" si="497"/>
        <v>Tuesday</v>
      </c>
      <c r="I3172" s="2">
        <f t="shared" si="498"/>
        <v>11</v>
      </c>
      <c r="J3172" t="str">
        <f t="shared" si="490"/>
        <v>Feb - FM11</v>
      </c>
      <c r="K3172" t="str">
        <f t="shared" si="499"/>
        <v>FQ4</v>
      </c>
    </row>
    <row r="3173" spans="1:11" x14ac:dyDescent="0.3">
      <c r="A3173" s="4">
        <v>40576</v>
      </c>
      <c r="B3173">
        <f t="shared" si="491"/>
        <v>2011</v>
      </c>
      <c r="C3173">
        <f t="shared" si="492"/>
        <v>2</v>
      </c>
      <c r="D3173" t="str">
        <f t="shared" si="493"/>
        <v>February</v>
      </c>
      <c r="E3173" t="str">
        <f t="shared" si="494"/>
        <v>Q1</v>
      </c>
      <c r="F3173" t="str">
        <f t="shared" si="495"/>
        <v>2011-Feb</v>
      </c>
      <c r="G3173">
        <f t="shared" si="496"/>
        <v>3</v>
      </c>
      <c r="H3173" t="str">
        <f t="shared" si="497"/>
        <v>Wednesday</v>
      </c>
      <c r="I3173" s="2">
        <f t="shared" si="498"/>
        <v>11</v>
      </c>
      <c r="J3173" t="str">
        <f t="shared" si="490"/>
        <v>Feb - FM11</v>
      </c>
      <c r="K3173" t="str">
        <f t="shared" si="499"/>
        <v>FQ4</v>
      </c>
    </row>
    <row r="3174" spans="1:11" x14ac:dyDescent="0.3">
      <c r="A3174" s="3">
        <v>42792</v>
      </c>
      <c r="B3174">
        <f t="shared" si="491"/>
        <v>2017</v>
      </c>
      <c r="C3174">
        <f t="shared" si="492"/>
        <v>2</v>
      </c>
      <c r="D3174" t="str">
        <f t="shared" si="493"/>
        <v>February</v>
      </c>
      <c r="E3174" t="str">
        <f t="shared" si="494"/>
        <v>Q1</v>
      </c>
      <c r="F3174" t="str">
        <f t="shared" si="495"/>
        <v>2017-Feb</v>
      </c>
      <c r="G3174">
        <f t="shared" si="496"/>
        <v>7</v>
      </c>
      <c r="H3174" t="str">
        <f t="shared" si="497"/>
        <v>Sunday</v>
      </c>
      <c r="I3174" s="2">
        <f t="shared" si="498"/>
        <v>11</v>
      </c>
      <c r="J3174" t="str">
        <f t="shared" si="490"/>
        <v>Feb - FM11</v>
      </c>
      <c r="K3174" t="str">
        <f t="shared" si="499"/>
        <v>FQ4</v>
      </c>
    </row>
    <row r="3175" spans="1:11" x14ac:dyDescent="0.3">
      <c r="A3175" s="4">
        <v>40233</v>
      </c>
      <c r="B3175">
        <f t="shared" si="491"/>
        <v>2010</v>
      </c>
      <c r="C3175">
        <f t="shared" si="492"/>
        <v>2</v>
      </c>
      <c r="D3175" t="str">
        <f t="shared" si="493"/>
        <v>February</v>
      </c>
      <c r="E3175" t="str">
        <f t="shared" si="494"/>
        <v>Q1</v>
      </c>
      <c r="F3175" t="str">
        <f t="shared" si="495"/>
        <v>2010-Feb</v>
      </c>
      <c r="G3175">
        <f t="shared" si="496"/>
        <v>3</v>
      </c>
      <c r="H3175" t="str">
        <f t="shared" si="497"/>
        <v>Wednesday</v>
      </c>
      <c r="I3175" s="2">
        <f t="shared" si="498"/>
        <v>11</v>
      </c>
      <c r="J3175" t="str">
        <f t="shared" si="490"/>
        <v>Feb - FM11</v>
      </c>
      <c r="K3175" t="str">
        <f t="shared" si="499"/>
        <v>FQ4</v>
      </c>
    </row>
    <row r="3176" spans="1:11" x14ac:dyDescent="0.3">
      <c r="A3176" s="3">
        <v>42410</v>
      </c>
      <c r="B3176">
        <f t="shared" si="491"/>
        <v>2016</v>
      </c>
      <c r="C3176">
        <f t="shared" si="492"/>
        <v>2</v>
      </c>
      <c r="D3176" t="str">
        <f t="shared" si="493"/>
        <v>February</v>
      </c>
      <c r="E3176" t="str">
        <f t="shared" si="494"/>
        <v>Q1</v>
      </c>
      <c r="F3176" t="str">
        <f t="shared" si="495"/>
        <v>2016-Feb</v>
      </c>
      <c r="G3176">
        <f t="shared" si="496"/>
        <v>3</v>
      </c>
      <c r="H3176" t="str">
        <f t="shared" si="497"/>
        <v>Wednesday</v>
      </c>
      <c r="I3176" s="2">
        <f t="shared" si="498"/>
        <v>11</v>
      </c>
      <c r="J3176" t="str">
        <f t="shared" si="490"/>
        <v>Feb - FM11</v>
      </c>
      <c r="K3176" t="str">
        <f t="shared" si="499"/>
        <v>FQ4</v>
      </c>
    </row>
    <row r="3177" spans="1:11" x14ac:dyDescent="0.3">
      <c r="A3177" s="4">
        <v>40965</v>
      </c>
      <c r="B3177">
        <f t="shared" si="491"/>
        <v>2012</v>
      </c>
      <c r="C3177">
        <f t="shared" si="492"/>
        <v>2</v>
      </c>
      <c r="D3177" t="str">
        <f t="shared" si="493"/>
        <v>February</v>
      </c>
      <c r="E3177" t="str">
        <f t="shared" si="494"/>
        <v>Q1</v>
      </c>
      <c r="F3177" t="str">
        <f t="shared" si="495"/>
        <v>2012-Feb</v>
      </c>
      <c r="G3177">
        <f t="shared" si="496"/>
        <v>7</v>
      </c>
      <c r="H3177" t="str">
        <f t="shared" si="497"/>
        <v>Sunday</v>
      </c>
      <c r="I3177" s="2">
        <f t="shared" si="498"/>
        <v>11</v>
      </c>
      <c r="J3177" t="str">
        <f t="shared" si="490"/>
        <v>Feb - FM11</v>
      </c>
      <c r="K3177" t="str">
        <f t="shared" si="499"/>
        <v>FQ4</v>
      </c>
    </row>
    <row r="3178" spans="1:11" x14ac:dyDescent="0.3">
      <c r="A3178" s="3">
        <v>41315</v>
      </c>
      <c r="B3178">
        <f t="shared" si="491"/>
        <v>2013</v>
      </c>
      <c r="C3178">
        <f t="shared" si="492"/>
        <v>2</v>
      </c>
      <c r="D3178" t="str">
        <f t="shared" si="493"/>
        <v>February</v>
      </c>
      <c r="E3178" t="str">
        <f t="shared" si="494"/>
        <v>Q1</v>
      </c>
      <c r="F3178" t="str">
        <f t="shared" si="495"/>
        <v>2013-Feb</v>
      </c>
      <c r="G3178">
        <f t="shared" si="496"/>
        <v>7</v>
      </c>
      <c r="H3178" t="str">
        <f t="shared" si="497"/>
        <v>Sunday</v>
      </c>
      <c r="I3178" s="2">
        <f t="shared" si="498"/>
        <v>11</v>
      </c>
      <c r="J3178" t="str">
        <f t="shared" si="490"/>
        <v>Feb - FM11</v>
      </c>
      <c r="K3178" t="str">
        <f t="shared" si="499"/>
        <v>FQ4</v>
      </c>
    </row>
    <row r="3179" spans="1:11" x14ac:dyDescent="0.3">
      <c r="A3179" s="4">
        <v>41328</v>
      </c>
      <c r="B3179">
        <f t="shared" si="491"/>
        <v>2013</v>
      </c>
      <c r="C3179">
        <f t="shared" si="492"/>
        <v>2</v>
      </c>
      <c r="D3179" t="str">
        <f t="shared" si="493"/>
        <v>February</v>
      </c>
      <c r="E3179" t="str">
        <f t="shared" si="494"/>
        <v>Q1</v>
      </c>
      <c r="F3179" t="str">
        <f t="shared" si="495"/>
        <v>2013-Feb</v>
      </c>
      <c r="G3179">
        <f t="shared" si="496"/>
        <v>6</v>
      </c>
      <c r="H3179" t="str">
        <f t="shared" si="497"/>
        <v>Saturday</v>
      </c>
      <c r="I3179" s="2">
        <f t="shared" si="498"/>
        <v>11</v>
      </c>
      <c r="J3179" t="str">
        <f t="shared" si="490"/>
        <v>Feb - FM11</v>
      </c>
      <c r="K3179" t="str">
        <f t="shared" si="499"/>
        <v>FQ4</v>
      </c>
    </row>
    <row r="3180" spans="1:11" x14ac:dyDescent="0.3">
      <c r="A3180" s="3">
        <v>41332</v>
      </c>
      <c r="B3180">
        <f t="shared" si="491"/>
        <v>2013</v>
      </c>
      <c r="C3180">
        <f t="shared" si="492"/>
        <v>2</v>
      </c>
      <c r="D3180" t="str">
        <f t="shared" si="493"/>
        <v>February</v>
      </c>
      <c r="E3180" t="str">
        <f t="shared" si="494"/>
        <v>Q1</v>
      </c>
      <c r="F3180" t="str">
        <f t="shared" si="495"/>
        <v>2013-Feb</v>
      </c>
      <c r="G3180">
        <f t="shared" si="496"/>
        <v>3</v>
      </c>
      <c r="H3180" t="str">
        <f t="shared" si="497"/>
        <v>Wednesday</v>
      </c>
      <c r="I3180" s="2">
        <f t="shared" si="498"/>
        <v>11</v>
      </c>
      <c r="J3180" t="str">
        <f t="shared" si="490"/>
        <v>Feb - FM11</v>
      </c>
      <c r="K3180" t="str">
        <f t="shared" si="499"/>
        <v>FQ4</v>
      </c>
    </row>
    <row r="3181" spans="1:11" x14ac:dyDescent="0.3">
      <c r="A3181" s="4">
        <v>43137</v>
      </c>
      <c r="B3181">
        <f t="shared" si="491"/>
        <v>2018</v>
      </c>
      <c r="C3181">
        <f t="shared" si="492"/>
        <v>2</v>
      </c>
      <c r="D3181" t="str">
        <f t="shared" si="493"/>
        <v>February</v>
      </c>
      <c r="E3181" t="str">
        <f t="shared" si="494"/>
        <v>Q1</v>
      </c>
      <c r="F3181" t="str">
        <f t="shared" si="495"/>
        <v>2018-Feb</v>
      </c>
      <c r="G3181">
        <f t="shared" si="496"/>
        <v>2</v>
      </c>
      <c r="H3181" t="str">
        <f t="shared" si="497"/>
        <v>Tuesday</v>
      </c>
      <c r="I3181" s="2">
        <f t="shared" si="498"/>
        <v>11</v>
      </c>
      <c r="J3181" t="str">
        <f t="shared" si="490"/>
        <v>Feb - FM11</v>
      </c>
      <c r="K3181" t="str">
        <f t="shared" si="499"/>
        <v>FQ4</v>
      </c>
    </row>
    <row r="3182" spans="1:11" x14ac:dyDescent="0.3">
      <c r="A3182" s="3">
        <v>41324</v>
      </c>
      <c r="B3182">
        <f t="shared" si="491"/>
        <v>2013</v>
      </c>
      <c r="C3182">
        <f t="shared" si="492"/>
        <v>2</v>
      </c>
      <c r="D3182" t="str">
        <f t="shared" si="493"/>
        <v>February</v>
      </c>
      <c r="E3182" t="str">
        <f t="shared" si="494"/>
        <v>Q1</v>
      </c>
      <c r="F3182" t="str">
        <f t="shared" si="495"/>
        <v>2013-Feb</v>
      </c>
      <c r="G3182">
        <f t="shared" si="496"/>
        <v>2</v>
      </c>
      <c r="H3182" t="str">
        <f t="shared" si="497"/>
        <v>Tuesday</v>
      </c>
      <c r="I3182" s="2">
        <f t="shared" si="498"/>
        <v>11</v>
      </c>
      <c r="J3182" t="str">
        <f t="shared" si="490"/>
        <v>Feb - FM11</v>
      </c>
      <c r="K3182" t="str">
        <f t="shared" si="499"/>
        <v>FQ4</v>
      </c>
    </row>
    <row r="3183" spans="1:11" x14ac:dyDescent="0.3">
      <c r="A3183" s="4">
        <v>40577</v>
      </c>
      <c r="B3183">
        <f t="shared" si="491"/>
        <v>2011</v>
      </c>
      <c r="C3183">
        <f t="shared" si="492"/>
        <v>2</v>
      </c>
      <c r="D3183" t="str">
        <f t="shared" si="493"/>
        <v>February</v>
      </c>
      <c r="E3183" t="str">
        <f t="shared" si="494"/>
        <v>Q1</v>
      </c>
      <c r="F3183" t="str">
        <f t="shared" si="495"/>
        <v>2011-Feb</v>
      </c>
      <c r="G3183">
        <f t="shared" si="496"/>
        <v>4</v>
      </c>
      <c r="H3183" t="str">
        <f t="shared" si="497"/>
        <v>Thursday</v>
      </c>
      <c r="I3183" s="2">
        <f t="shared" si="498"/>
        <v>11</v>
      </c>
      <c r="J3183" t="str">
        <f t="shared" si="490"/>
        <v>Feb - FM11</v>
      </c>
      <c r="K3183" t="str">
        <f t="shared" si="499"/>
        <v>FQ4</v>
      </c>
    </row>
    <row r="3184" spans="1:11" x14ac:dyDescent="0.3">
      <c r="A3184" s="3">
        <v>41320</v>
      </c>
      <c r="B3184">
        <f t="shared" si="491"/>
        <v>2013</v>
      </c>
      <c r="C3184">
        <f t="shared" si="492"/>
        <v>2</v>
      </c>
      <c r="D3184" t="str">
        <f t="shared" si="493"/>
        <v>February</v>
      </c>
      <c r="E3184" t="str">
        <f t="shared" si="494"/>
        <v>Q1</v>
      </c>
      <c r="F3184" t="str">
        <f t="shared" si="495"/>
        <v>2013-Feb</v>
      </c>
      <c r="G3184">
        <f t="shared" si="496"/>
        <v>5</v>
      </c>
      <c r="H3184" t="str">
        <f t="shared" si="497"/>
        <v>Friday</v>
      </c>
      <c r="I3184" s="2">
        <f t="shared" si="498"/>
        <v>11</v>
      </c>
      <c r="J3184" t="str">
        <f t="shared" si="490"/>
        <v>Feb - FM11</v>
      </c>
      <c r="K3184" t="str">
        <f t="shared" si="499"/>
        <v>FQ4</v>
      </c>
    </row>
    <row r="3185" spans="1:11" x14ac:dyDescent="0.3">
      <c r="A3185" s="4">
        <v>40964</v>
      </c>
      <c r="B3185">
        <f t="shared" si="491"/>
        <v>2012</v>
      </c>
      <c r="C3185">
        <f t="shared" si="492"/>
        <v>2</v>
      </c>
      <c r="D3185" t="str">
        <f t="shared" si="493"/>
        <v>February</v>
      </c>
      <c r="E3185" t="str">
        <f t="shared" si="494"/>
        <v>Q1</v>
      </c>
      <c r="F3185" t="str">
        <f t="shared" si="495"/>
        <v>2012-Feb</v>
      </c>
      <c r="G3185">
        <f t="shared" si="496"/>
        <v>6</v>
      </c>
      <c r="H3185" t="str">
        <f t="shared" si="497"/>
        <v>Saturday</v>
      </c>
      <c r="I3185" s="2">
        <f t="shared" si="498"/>
        <v>11</v>
      </c>
      <c r="J3185" t="str">
        <f t="shared" si="490"/>
        <v>Feb - FM11</v>
      </c>
      <c r="K3185" t="str">
        <f t="shared" si="499"/>
        <v>FQ4</v>
      </c>
    </row>
    <row r="3186" spans="1:11" x14ac:dyDescent="0.3">
      <c r="A3186" s="3">
        <v>40235</v>
      </c>
      <c r="B3186">
        <f t="shared" si="491"/>
        <v>2010</v>
      </c>
      <c r="C3186">
        <f t="shared" si="492"/>
        <v>2</v>
      </c>
      <c r="D3186" t="str">
        <f t="shared" si="493"/>
        <v>February</v>
      </c>
      <c r="E3186" t="str">
        <f t="shared" si="494"/>
        <v>Q1</v>
      </c>
      <c r="F3186" t="str">
        <f t="shared" si="495"/>
        <v>2010-Feb</v>
      </c>
      <c r="G3186">
        <f t="shared" si="496"/>
        <v>5</v>
      </c>
      <c r="H3186" t="str">
        <f t="shared" si="497"/>
        <v>Friday</v>
      </c>
      <c r="I3186" s="2">
        <f t="shared" si="498"/>
        <v>11</v>
      </c>
      <c r="J3186" t="str">
        <f t="shared" si="490"/>
        <v>Feb - FM11</v>
      </c>
      <c r="K3186" t="str">
        <f t="shared" si="499"/>
        <v>FQ4</v>
      </c>
    </row>
    <row r="3187" spans="1:11" x14ac:dyDescent="0.3">
      <c r="A3187" s="4">
        <v>40587</v>
      </c>
      <c r="B3187">
        <f t="shared" si="491"/>
        <v>2011</v>
      </c>
      <c r="C3187">
        <f t="shared" si="492"/>
        <v>2</v>
      </c>
      <c r="D3187" t="str">
        <f t="shared" si="493"/>
        <v>February</v>
      </c>
      <c r="E3187" t="str">
        <f t="shared" si="494"/>
        <v>Q1</v>
      </c>
      <c r="F3187" t="str">
        <f t="shared" si="495"/>
        <v>2011-Feb</v>
      </c>
      <c r="G3187">
        <f t="shared" si="496"/>
        <v>7</v>
      </c>
      <c r="H3187" t="str">
        <f t="shared" si="497"/>
        <v>Sunday</v>
      </c>
      <c r="I3187" s="2">
        <f t="shared" si="498"/>
        <v>11</v>
      </c>
      <c r="J3187" t="str">
        <f t="shared" si="490"/>
        <v>Feb - FM11</v>
      </c>
      <c r="K3187" t="str">
        <f t="shared" si="499"/>
        <v>FQ4</v>
      </c>
    </row>
    <row r="3188" spans="1:11" x14ac:dyDescent="0.3">
      <c r="A3188" s="3">
        <v>42407</v>
      </c>
      <c r="B3188">
        <f t="shared" si="491"/>
        <v>2016</v>
      </c>
      <c r="C3188">
        <f t="shared" si="492"/>
        <v>2</v>
      </c>
      <c r="D3188" t="str">
        <f t="shared" si="493"/>
        <v>February</v>
      </c>
      <c r="E3188" t="str">
        <f t="shared" si="494"/>
        <v>Q1</v>
      </c>
      <c r="F3188" t="str">
        <f t="shared" si="495"/>
        <v>2016-Feb</v>
      </c>
      <c r="G3188">
        <f t="shared" si="496"/>
        <v>7</v>
      </c>
      <c r="H3188" t="str">
        <f t="shared" si="497"/>
        <v>Sunday</v>
      </c>
      <c r="I3188" s="2">
        <f t="shared" si="498"/>
        <v>11</v>
      </c>
      <c r="J3188" t="str">
        <f t="shared" si="490"/>
        <v>Feb - FM11</v>
      </c>
      <c r="K3188" t="str">
        <f t="shared" si="499"/>
        <v>FQ4</v>
      </c>
    </row>
    <row r="3189" spans="1:11" x14ac:dyDescent="0.3">
      <c r="A3189" s="4">
        <v>42768</v>
      </c>
      <c r="B3189">
        <f t="shared" si="491"/>
        <v>2017</v>
      </c>
      <c r="C3189">
        <f t="shared" si="492"/>
        <v>2</v>
      </c>
      <c r="D3189" t="str">
        <f t="shared" si="493"/>
        <v>February</v>
      </c>
      <c r="E3189" t="str">
        <f t="shared" si="494"/>
        <v>Q1</v>
      </c>
      <c r="F3189" t="str">
        <f t="shared" si="495"/>
        <v>2017-Feb</v>
      </c>
      <c r="G3189">
        <f t="shared" si="496"/>
        <v>4</v>
      </c>
      <c r="H3189" t="str">
        <f t="shared" si="497"/>
        <v>Thursday</v>
      </c>
      <c r="I3189" s="2">
        <f t="shared" si="498"/>
        <v>11</v>
      </c>
      <c r="J3189" t="str">
        <f t="shared" si="490"/>
        <v>Feb - FM11</v>
      </c>
      <c r="K3189" t="str">
        <f t="shared" si="499"/>
        <v>FQ4</v>
      </c>
    </row>
    <row r="3190" spans="1:11" x14ac:dyDescent="0.3">
      <c r="A3190" s="3">
        <v>42427</v>
      </c>
      <c r="B3190">
        <f t="shared" si="491"/>
        <v>2016</v>
      </c>
      <c r="C3190">
        <f t="shared" si="492"/>
        <v>2</v>
      </c>
      <c r="D3190" t="str">
        <f t="shared" si="493"/>
        <v>February</v>
      </c>
      <c r="E3190" t="str">
        <f t="shared" si="494"/>
        <v>Q1</v>
      </c>
      <c r="F3190" t="str">
        <f t="shared" si="495"/>
        <v>2016-Feb</v>
      </c>
      <c r="G3190">
        <f t="shared" si="496"/>
        <v>6</v>
      </c>
      <c r="H3190" t="str">
        <f t="shared" si="497"/>
        <v>Saturday</v>
      </c>
      <c r="I3190" s="2">
        <f t="shared" si="498"/>
        <v>11</v>
      </c>
      <c r="J3190" t="str">
        <f t="shared" si="490"/>
        <v>Feb - FM11</v>
      </c>
      <c r="K3190" t="str">
        <f t="shared" si="499"/>
        <v>FQ4</v>
      </c>
    </row>
    <row r="3191" spans="1:11" x14ac:dyDescent="0.3">
      <c r="A3191" s="4">
        <v>42418</v>
      </c>
      <c r="B3191">
        <f t="shared" si="491"/>
        <v>2016</v>
      </c>
      <c r="C3191">
        <f t="shared" si="492"/>
        <v>2</v>
      </c>
      <c r="D3191" t="str">
        <f t="shared" si="493"/>
        <v>February</v>
      </c>
      <c r="E3191" t="str">
        <f t="shared" si="494"/>
        <v>Q1</v>
      </c>
      <c r="F3191" t="str">
        <f t="shared" si="495"/>
        <v>2016-Feb</v>
      </c>
      <c r="G3191">
        <f t="shared" si="496"/>
        <v>4</v>
      </c>
      <c r="H3191" t="str">
        <f t="shared" si="497"/>
        <v>Thursday</v>
      </c>
      <c r="I3191" s="2">
        <f t="shared" si="498"/>
        <v>11</v>
      </c>
      <c r="J3191" t="str">
        <f t="shared" si="490"/>
        <v>Feb - FM11</v>
      </c>
      <c r="K3191" t="str">
        <f t="shared" si="499"/>
        <v>FQ4</v>
      </c>
    </row>
    <row r="3192" spans="1:11" x14ac:dyDescent="0.3">
      <c r="A3192" s="3">
        <v>42040</v>
      </c>
      <c r="B3192">
        <f t="shared" si="491"/>
        <v>2015</v>
      </c>
      <c r="C3192">
        <f t="shared" si="492"/>
        <v>2</v>
      </c>
      <c r="D3192" t="str">
        <f t="shared" si="493"/>
        <v>February</v>
      </c>
      <c r="E3192" t="str">
        <f t="shared" si="494"/>
        <v>Q1</v>
      </c>
      <c r="F3192" t="str">
        <f t="shared" si="495"/>
        <v>2015-Feb</v>
      </c>
      <c r="G3192">
        <f t="shared" si="496"/>
        <v>4</v>
      </c>
      <c r="H3192" t="str">
        <f t="shared" si="497"/>
        <v>Thursday</v>
      </c>
      <c r="I3192" s="2">
        <f t="shared" si="498"/>
        <v>11</v>
      </c>
      <c r="J3192" t="str">
        <f t="shared" si="490"/>
        <v>Feb - FM11</v>
      </c>
      <c r="K3192" t="str">
        <f t="shared" si="499"/>
        <v>FQ4</v>
      </c>
    </row>
    <row r="3193" spans="1:11" x14ac:dyDescent="0.3">
      <c r="A3193" s="4">
        <v>42044</v>
      </c>
      <c r="B3193">
        <f t="shared" si="491"/>
        <v>2015</v>
      </c>
      <c r="C3193">
        <f t="shared" si="492"/>
        <v>2</v>
      </c>
      <c r="D3193" t="str">
        <f t="shared" si="493"/>
        <v>February</v>
      </c>
      <c r="E3193" t="str">
        <f t="shared" si="494"/>
        <v>Q1</v>
      </c>
      <c r="F3193" t="str">
        <f t="shared" si="495"/>
        <v>2015-Feb</v>
      </c>
      <c r="G3193">
        <f t="shared" si="496"/>
        <v>1</v>
      </c>
      <c r="H3193" t="str">
        <f t="shared" si="497"/>
        <v>Monday</v>
      </c>
      <c r="I3193" s="2">
        <f t="shared" si="498"/>
        <v>11</v>
      </c>
      <c r="J3193" t="str">
        <f t="shared" si="490"/>
        <v>Feb - FM11</v>
      </c>
      <c r="K3193" t="str">
        <f t="shared" si="499"/>
        <v>FQ4</v>
      </c>
    </row>
    <row r="3194" spans="1:11" x14ac:dyDescent="0.3">
      <c r="A3194" s="3">
        <v>40216</v>
      </c>
      <c r="B3194">
        <f t="shared" si="491"/>
        <v>2010</v>
      </c>
      <c r="C3194">
        <f t="shared" si="492"/>
        <v>2</v>
      </c>
      <c r="D3194" t="str">
        <f t="shared" si="493"/>
        <v>February</v>
      </c>
      <c r="E3194" t="str">
        <f t="shared" si="494"/>
        <v>Q1</v>
      </c>
      <c r="F3194" t="str">
        <f t="shared" si="495"/>
        <v>2010-Feb</v>
      </c>
      <c r="G3194">
        <f t="shared" si="496"/>
        <v>7</v>
      </c>
      <c r="H3194" t="str">
        <f t="shared" si="497"/>
        <v>Sunday</v>
      </c>
      <c r="I3194" s="2">
        <f t="shared" si="498"/>
        <v>11</v>
      </c>
      <c r="J3194" t="str">
        <f t="shared" si="490"/>
        <v>Feb - FM11</v>
      </c>
      <c r="K3194" t="str">
        <f t="shared" si="499"/>
        <v>FQ4</v>
      </c>
    </row>
    <row r="3195" spans="1:11" x14ac:dyDescent="0.3">
      <c r="A3195" s="4">
        <v>40924</v>
      </c>
      <c r="B3195">
        <f t="shared" si="491"/>
        <v>2012</v>
      </c>
      <c r="C3195">
        <f t="shared" si="492"/>
        <v>1</v>
      </c>
      <c r="D3195" t="str">
        <f t="shared" si="493"/>
        <v>January</v>
      </c>
      <c r="E3195" t="str">
        <f t="shared" si="494"/>
        <v>Q1</v>
      </c>
      <c r="F3195" t="str">
        <f t="shared" si="495"/>
        <v>2012-Jan</v>
      </c>
      <c r="G3195">
        <f t="shared" si="496"/>
        <v>1</v>
      </c>
      <c r="H3195" t="str">
        <f t="shared" si="497"/>
        <v>Monday</v>
      </c>
      <c r="I3195" s="2">
        <f t="shared" si="498"/>
        <v>10</v>
      </c>
      <c r="J3195" t="str">
        <f t="shared" si="490"/>
        <v>Jan - FM10</v>
      </c>
      <c r="K3195" t="str">
        <f t="shared" si="499"/>
        <v>FQ4</v>
      </c>
    </row>
    <row r="3196" spans="1:11" x14ac:dyDescent="0.3">
      <c r="A3196" s="3">
        <v>42030</v>
      </c>
      <c r="B3196">
        <f t="shared" si="491"/>
        <v>2015</v>
      </c>
      <c r="C3196">
        <f t="shared" si="492"/>
        <v>1</v>
      </c>
      <c r="D3196" t="str">
        <f t="shared" si="493"/>
        <v>January</v>
      </c>
      <c r="E3196" t="str">
        <f t="shared" si="494"/>
        <v>Q1</v>
      </c>
      <c r="F3196" t="str">
        <f t="shared" si="495"/>
        <v>2015-Jan</v>
      </c>
      <c r="G3196">
        <f t="shared" si="496"/>
        <v>1</v>
      </c>
      <c r="H3196" t="str">
        <f t="shared" si="497"/>
        <v>Monday</v>
      </c>
      <c r="I3196" s="2">
        <f t="shared" si="498"/>
        <v>10</v>
      </c>
      <c r="J3196" t="str">
        <f t="shared" si="490"/>
        <v>Jan - FM10</v>
      </c>
      <c r="K3196" t="str">
        <f t="shared" si="499"/>
        <v>FQ4</v>
      </c>
    </row>
    <row r="3197" spans="1:11" x14ac:dyDescent="0.3">
      <c r="A3197" s="4">
        <v>43128</v>
      </c>
      <c r="B3197">
        <f t="shared" si="491"/>
        <v>2018</v>
      </c>
      <c r="C3197">
        <f t="shared" si="492"/>
        <v>1</v>
      </c>
      <c r="D3197" t="str">
        <f t="shared" si="493"/>
        <v>January</v>
      </c>
      <c r="E3197" t="str">
        <f t="shared" si="494"/>
        <v>Q1</v>
      </c>
      <c r="F3197" t="str">
        <f t="shared" si="495"/>
        <v>2018-Jan</v>
      </c>
      <c r="G3197">
        <f t="shared" si="496"/>
        <v>7</v>
      </c>
      <c r="H3197" t="str">
        <f t="shared" si="497"/>
        <v>Sunday</v>
      </c>
      <c r="I3197" s="2">
        <f t="shared" si="498"/>
        <v>10</v>
      </c>
      <c r="J3197" t="str">
        <f t="shared" si="490"/>
        <v>Jan - FM10</v>
      </c>
      <c r="K3197" t="str">
        <f t="shared" si="499"/>
        <v>FQ4</v>
      </c>
    </row>
    <row r="3198" spans="1:11" x14ac:dyDescent="0.3">
      <c r="A3198" s="3">
        <v>41648</v>
      </c>
      <c r="B3198">
        <f t="shared" si="491"/>
        <v>2014</v>
      </c>
      <c r="C3198">
        <f t="shared" si="492"/>
        <v>1</v>
      </c>
      <c r="D3198" t="str">
        <f t="shared" si="493"/>
        <v>January</v>
      </c>
      <c r="E3198" t="str">
        <f t="shared" si="494"/>
        <v>Q1</v>
      </c>
      <c r="F3198" t="str">
        <f t="shared" si="495"/>
        <v>2014-Jan</v>
      </c>
      <c r="G3198">
        <f t="shared" si="496"/>
        <v>4</v>
      </c>
      <c r="H3198" t="str">
        <f t="shared" si="497"/>
        <v>Thursday</v>
      </c>
      <c r="I3198" s="2">
        <f t="shared" si="498"/>
        <v>10</v>
      </c>
      <c r="J3198" t="str">
        <f t="shared" si="490"/>
        <v>Jan - FM10</v>
      </c>
      <c r="K3198" t="str">
        <f t="shared" si="499"/>
        <v>FQ4</v>
      </c>
    </row>
    <row r="3199" spans="1:11" x14ac:dyDescent="0.3">
      <c r="A3199" s="4">
        <v>40933</v>
      </c>
      <c r="B3199">
        <f t="shared" si="491"/>
        <v>2012</v>
      </c>
      <c r="C3199">
        <f t="shared" si="492"/>
        <v>1</v>
      </c>
      <c r="D3199" t="str">
        <f t="shared" si="493"/>
        <v>January</v>
      </c>
      <c r="E3199" t="str">
        <f t="shared" si="494"/>
        <v>Q1</v>
      </c>
      <c r="F3199" t="str">
        <f t="shared" si="495"/>
        <v>2012-Jan</v>
      </c>
      <c r="G3199">
        <f t="shared" si="496"/>
        <v>3</v>
      </c>
      <c r="H3199" t="str">
        <f t="shared" si="497"/>
        <v>Wednesday</v>
      </c>
      <c r="I3199" s="2">
        <f t="shared" si="498"/>
        <v>10</v>
      </c>
      <c r="J3199" t="str">
        <f t="shared" si="490"/>
        <v>Jan - FM10</v>
      </c>
      <c r="K3199" t="str">
        <f t="shared" si="499"/>
        <v>FQ4</v>
      </c>
    </row>
    <row r="3200" spans="1:11" x14ac:dyDescent="0.3">
      <c r="A3200" s="3">
        <v>40911</v>
      </c>
      <c r="B3200">
        <f t="shared" si="491"/>
        <v>2012</v>
      </c>
      <c r="C3200">
        <f t="shared" si="492"/>
        <v>1</v>
      </c>
      <c r="D3200" t="str">
        <f t="shared" si="493"/>
        <v>January</v>
      </c>
      <c r="E3200" t="str">
        <f t="shared" si="494"/>
        <v>Q1</v>
      </c>
      <c r="F3200" t="str">
        <f t="shared" si="495"/>
        <v>2012-Jan</v>
      </c>
      <c r="G3200">
        <f t="shared" si="496"/>
        <v>2</v>
      </c>
      <c r="H3200" t="str">
        <f t="shared" si="497"/>
        <v>Tuesday</v>
      </c>
      <c r="I3200" s="2">
        <f t="shared" si="498"/>
        <v>10</v>
      </c>
      <c r="J3200" t="str">
        <f t="shared" si="490"/>
        <v>Jan - FM10</v>
      </c>
      <c r="K3200" t="str">
        <f t="shared" si="499"/>
        <v>FQ4</v>
      </c>
    </row>
    <row r="3201" spans="1:11" x14ac:dyDescent="0.3">
      <c r="A3201" s="4">
        <v>40195</v>
      </c>
      <c r="B3201">
        <f t="shared" si="491"/>
        <v>2010</v>
      </c>
      <c r="C3201">
        <f t="shared" si="492"/>
        <v>1</v>
      </c>
      <c r="D3201" t="str">
        <f t="shared" si="493"/>
        <v>January</v>
      </c>
      <c r="E3201" t="str">
        <f t="shared" si="494"/>
        <v>Q1</v>
      </c>
      <c r="F3201" t="str">
        <f t="shared" si="495"/>
        <v>2010-Jan</v>
      </c>
      <c r="G3201">
        <f t="shared" si="496"/>
        <v>7</v>
      </c>
      <c r="H3201" t="str">
        <f t="shared" si="497"/>
        <v>Sunday</v>
      </c>
      <c r="I3201" s="2">
        <f t="shared" si="498"/>
        <v>10</v>
      </c>
      <c r="J3201" t="str">
        <f t="shared" si="490"/>
        <v>Jan - FM10</v>
      </c>
      <c r="K3201" t="str">
        <f t="shared" si="499"/>
        <v>FQ4</v>
      </c>
    </row>
    <row r="3202" spans="1:11" x14ac:dyDescent="0.3">
      <c r="A3202" s="3">
        <v>43121</v>
      </c>
      <c r="B3202">
        <f t="shared" si="491"/>
        <v>2018</v>
      </c>
      <c r="C3202">
        <f t="shared" si="492"/>
        <v>1</v>
      </c>
      <c r="D3202" t="str">
        <f t="shared" si="493"/>
        <v>January</v>
      </c>
      <c r="E3202" t="str">
        <f t="shared" si="494"/>
        <v>Q1</v>
      </c>
      <c r="F3202" t="str">
        <f t="shared" si="495"/>
        <v>2018-Jan</v>
      </c>
      <c r="G3202">
        <f t="shared" si="496"/>
        <v>7</v>
      </c>
      <c r="H3202" t="str">
        <f t="shared" si="497"/>
        <v>Sunday</v>
      </c>
      <c r="I3202" s="2">
        <f t="shared" si="498"/>
        <v>10</v>
      </c>
      <c r="J3202" t="str">
        <f t="shared" ref="J3202:J3265" si="500">TEXT(A3202,"MMM") &amp; " - FM" &amp; CHOOSE(MONTH(A3202),10,11,12,1,2,3,4,5,6,7,8,9)</f>
        <v>Jan - FM10</v>
      </c>
      <c r="K3202" t="str">
        <f t="shared" si="499"/>
        <v>FQ4</v>
      </c>
    </row>
    <row r="3203" spans="1:11" x14ac:dyDescent="0.3">
      <c r="A3203" s="4">
        <v>40570</v>
      </c>
      <c r="B3203">
        <f t="shared" ref="B3203:B3266" si="501">YEAR(A3203)</f>
        <v>2011</v>
      </c>
      <c r="C3203">
        <f t="shared" ref="C3203:C3266" si="502">MONTH(A3203)</f>
        <v>1</v>
      </c>
      <c r="D3203" t="str">
        <f t="shared" ref="D3203:D3266" si="503">TEXT(A3203,"mmmm")</f>
        <v>January</v>
      </c>
      <c r="E3203" t="str">
        <f t="shared" ref="E3203:E3266" si="504">"Q"&amp;INT((MONTH(A3203)-1)/3)+1</f>
        <v>Q1</v>
      </c>
      <c r="F3203" t="str">
        <f t="shared" ref="F3203:F3266" si="505">TEXT(A3203,"YYYY-MMM")</f>
        <v>2011-Jan</v>
      </c>
      <c r="G3203">
        <f t="shared" ref="G3203:G3266" si="506">WEEKDAY(A3203, 2)</f>
        <v>4</v>
      </c>
      <c r="H3203" t="str">
        <f t="shared" ref="H3203:H3266" si="507">TEXT(A3203,"DDDD")</f>
        <v>Thursday</v>
      </c>
      <c r="I3203" s="2">
        <f t="shared" ref="I3203:I3266" si="508">MOD(MONTH(A3203)+8,12)+1</f>
        <v>10</v>
      </c>
      <c r="J3203" t="str">
        <f t="shared" si="500"/>
        <v>Jan - FM10</v>
      </c>
      <c r="K3203" t="str">
        <f t="shared" ref="K3203:K3266" si="509">"FQ"&amp;INT((MOD(MONTH(A3203)+8,12))/3)+1</f>
        <v>FQ4</v>
      </c>
    </row>
    <row r="3204" spans="1:11" x14ac:dyDescent="0.3">
      <c r="A3204" s="3">
        <v>43128</v>
      </c>
      <c r="B3204">
        <f t="shared" si="501"/>
        <v>2018</v>
      </c>
      <c r="C3204">
        <f t="shared" si="502"/>
        <v>1</v>
      </c>
      <c r="D3204" t="str">
        <f t="shared" si="503"/>
        <v>January</v>
      </c>
      <c r="E3204" t="str">
        <f t="shared" si="504"/>
        <v>Q1</v>
      </c>
      <c r="F3204" t="str">
        <f t="shared" si="505"/>
        <v>2018-Jan</v>
      </c>
      <c r="G3204">
        <f t="shared" si="506"/>
        <v>7</v>
      </c>
      <c r="H3204" t="str">
        <f t="shared" si="507"/>
        <v>Sunday</v>
      </c>
      <c r="I3204" s="2">
        <f t="shared" si="508"/>
        <v>10</v>
      </c>
      <c r="J3204" t="str">
        <f t="shared" si="500"/>
        <v>Jan - FM10</v>
      </c>
      <c r="K3204" t="str">
        <f t="shared" si="509"/>
        <v>FQ4</v>
      </c>
    </row>
    <row r="3205" spans="1:11" x14ac:dyDescent="0.3">
      <c r="A3205" s="4">
        <v>41297</v>
      </c>
      <c r="B3205">
        <f t="shared" si="501"/>
        <v>2013</v>
      </c>
      <c r="C3205">
        <f t="shared" si="502"/>
        <v>1</v>
      </c>
      <c r="D3205" t="str">
        <f t="shared" si="503"/>
        <v>January</v>
      </c>
      <c r="E3205" t="str">
        <f t="shared" si="504"/>
        <v>Q1</v>
      </c>
      <c r="F3205" t="str">
        <f t="shared" si="505"/>
        <v>2013-Jan</v>
      </c>
      <c r="G3205">
        <f t="shared" si="506"/>
        <v>3</v>
      </c>
      <c r="H3205" t="str">
        <f t="shared" si="507"/>
        <v>Wednesday</v>
      </c>
      <c r="I3205" s="2">
        <f t="shared" si="508"/>
        <v>10</v>
      </c>
      <c r="J3205" t="str">
        <f t="shared" si="500"/>
        <v>Jan - FM10</v>
      </c>
      <c r="K3205" t="str">
        <f t="shared" si="509"/>
        <v>FQ4</v>
      </c>
    </row>
    <row r="3206" spans="1:11" x14ac:dyDescent="0.3">
      <c r="A3206" s="3">
        <v>40930</v>
      </c>
      <c r="B3206">
        <f t="shared" si="501"/>
        <v>2012</v>
      </c>
      <c r="C3206">
        <f t="shared" si="502"/>
        <v>1</v>
      </c>
      <c r="D3206" t="str">
        <f t="shared" si="503"/>
        <v>January</v>
      </c>
      <c r="E3206" t="str">
        <f t="shared" si="504"/>
        <v>Q1</v>
      </c>
      <c r="F3206" t="str">
        <f t="shared" si="505"/>
        <v>2012-Jan</v>
      </c>
      <c r="G3206">
        <f t="shared" si="506"/>
        <v>7</v>
      </c>
      <c r="H3206" t="str">
        <f t="shared" si="507"/>
        <v>Sunday</v>
      </c>
      <c r="I3206" s="2">
        <f t="shared" si="508"/>
        <v>10</v>
      </c>
      <c r="J3206" t="str">
        <f t="shared" si="500"/>
        <v>Jan - FM10</v>
      </c>
      <c r="K3206" t="str">
        <f t="shared" si="509"/>
        <v>FQ4</v>
      </c>
    </row>
    <row r="3207" spans="1:11" x14ac:dyDescent="0.3">
      <c r="A3207" s="4">
        <v>42747</v>
      </c>
      <c r="B3207">
        <f t="shared" si="501"/>
        <v>2017</v>
      </c>
      <c r="C3207">
        <f t="shared" si="502"/>
        <v>1</v>
      </c>
      <c r="D3207" t="str">
        <f t="shared" si="503"/>
        <v>January</v>
      </c>
      <c r="E3207" t="str">
        <f t="shared" si="504"/>
        <v>Q1</v>
      </c>
      <c r="F3207" t="str">
        <f t="shared" si="505"/>
        <v>2017-Jan</v>
      </c>
      <c r="G3207">
        <f t="shared" si="506"/>
        <v>4</v>
      </c>
      <c r="H3207" t="str">
        <f t="shared" si="507"/>
        <v>Thursday</v>
      </c>
      <c r="I3207" s="2">
        <f t="shared" si="508"/>
        <v>10</v>
      </c>
      <c r="J3207" t="str">
        <f t="shared" si="500"/>
        <v>Jan - FM10</v>
      </c>
      <c r="K3207" t="str">
        <f t="shared" si="509"/>
        <v>FQ4</v>
      </c>
    </row>
    <row r="3208" spans="1:11" x14ac:dyDescent="0.3">
      <c r="A3208" s="3">
        <v>43122</v>
      </c>
      <c r="B3208">
        <f t="shared" si="501"/>
        <v>2018</v>
      </c>
      <c r="C3208">
        <f t="shared" si="502"/>
        <v>1</v>
      </c>
      <c r="D3208" t="str">
        <f t="shared" si="503"/>
        <v>January</v>
      </c>
      <c r="E3208" t="str">
        <f t="shared" si="504"/>
        <v>Q1</v>
      </c>
      <c r="F3208" t="str">
        <f t="shared" si="505"/>
        <v>2018-Jan</v>
      </c>
      <c r="G3208">
        <f t="shared" si="506"/>
        <v>1</v>
      </c>
      <c r="H3208" t="str">
        <f t="shared" si="507"/>
        <v>Monday</v>
      </c>
      <c r="I3208" s="2">
        <f t="shared" si="508"/>
        <v>10</v>
      </c>
      <c r="J3208" t="str">
        <f t="shared" si="500"/>
        <v>Jan - FM10</v>
      </c>
      <c r="K3208" t="str">
        <f t="shared" si="509"/>
        <v>FQ4</v>
      </c>
    </row>
    <row r="3209" spans="1:11" x14ac:dyDescent="0.3">
      <c r="A3209" s="4">
        <v>41641</v>
      </c>
      <c r="B3209">
        <f t="shared" si="501"/>
        <v>2014</v>
      </c>
      <c r="C3209">
        <f t="shared" si="502"/>
        <v>1</v>
      </c>
      <c r="D3209" t="str">
        <f t="shared" si="503"/>
        <v>January</v>
      </c>
      <c r="E3209" t="str">
        <f t="shared" si="504"/>
        <v>Q1</v>
      </c>
      <c r="F3209" t="str">
        <f t="shared" si="505"/>
        <v>2014-Jan</v>
      </c>
      <c r="G3209">
        <f t="shared" si="506"/>
        <v>4</v>
      </c>
      <c r="H3209" t="str">
        <f t="shared" si="507"/>
        <v>Thursday</v>
      </c>
      <c r="I3209" s="2">
        <f t="shared" si="508"/>
        <v>10</v>
      </c>
      <c r="J3209" t="str">
        <f t="shared" si="500"/>
        <v>Jan - FM10</v>
      </c>
      <c r="K3209" t="str">
        <f t="shared" si="509"/>
        <v>FQ4</v>
      </c>
    </row>
    <row r="3210" spans="1:11" x14ac:dyDescent="0.3">
      <c r="A3210" s="3">
        <v>42022</v>
      </c>
      <c r="B3210">
        <f t="shared" si="501"/>
        <v>2015</v>
      </c>
      <c r="C3210">
        <f t="shared" si="502"/>
        <v>1</v>
      </c>
      <c r="D3210" t="str">
        <f t="shared" si="503"/>
        <v>January</v>
      </c>
      <c r="E3210" t="str">
        <f t="shared" si="504"/>
        <v>Q1</v>
      </c>
      <c r="F3210" t="str">
        <f t="shared" si="505"/>
        <v>2015-Jan</v>
      </c>
      <c r="G3210">
        <f t="shared" si="506"/>
        <v>7</v>
      </c>
      <c r="H3210" t="str">
        <f t="shared" si="507"/>
        <v>Sunday</v>
      </c>
      <c r="I3210" s="2">
        <f t="shared" si="508"/>
        <v>10</v>
      </c>
      <c r="J3210" t="str">
        <f t="shared" si="500"/>
        <v>Jan - FM10</v>
      </c>
      <c r="K3210" t="str">
        <f t="shared" si="509"/>
        <v>FQ4</v>
      </c>
    </row>
    <row r="3211" spans="1:11" x14ac:dyDescent="0.3">
      <c r="A3211" s="4">
        <v>40930</v>
      </c>
      <c r="B3211">
        <f t="shared" si="501"/>
        <v>2012</v>
      </c>
      <c r="C3211">
        <f t="shared" si="502"/>
        <v>1</v>
      </c>
      <c r="D3211" t="str">
        <f t="shared" si="503"/>
        <v>January</v>
      </c>
      <c r="E3211" t="str">
        <f t="shared" si="504"/>
        <v>Q1</v>
      </c>
      <c r="F3211" t="str">
        <f t="shared" si="505"/>
        <v>2012-Jan</v>
      </c>
      <c r="G3211">
        <f t="shared" si="506"/>
        <v>7</v>
      </c>
      <c r="H3211" t="str">
        <f t="shared" si="507"/>
        <v>Sunday</v>
      </c>
      <c r="I3211" s="2">
        <f t="shared" si="508"/>
        <v>10</v>
      </c>
      <c r="J3211" t="str">
        <f t="shared" si="500"/>
        <v>Jan - FM10</v>
      </c>
      <c r="K3211" t="str">
        <f t="shared" si="509"/>
        <v>FQ4</v>
      </c>
    </row>
    <row r="3212" spans="1:11" x14ac:dyDescent="0.3">
      <c r="A3212" s="3">
        <v>40547</v>
      </c>
      <c r="B3212">
        <f t="shared" si="501"/>
        <v>2011</v>
      </c>
      <c r="C3212">
        <f t="shared" si="502"/>
        <v>1</v>
      </c>
      <c r="D3212" t="str">
        <f t="shared" si="503"/>
        <v>January</v>
      </c>
      <c r="E3212" t="str">
        <f t="shared" si="504"/>
        <v>Q1</v>
      </c>
      <c r="F3212" t="str">
        <f t="shared" si="505"/>
        <v>2011-Jan</v>
      </c>
      <c r="G3212">
        <f t="shared" si="506"/>
        <v>2</v>
      </c>
      <c r="H3212" t="str">
        <f t="shared" si="507"/>
        <v>Tuesday</v>
      </c>
      <c r="I3212" s="2">
        <f t="shared" si="508"/>
        <v>10</v>
      </c>
      <c r="J3212" t="str">
        <f t="shared" si="500"/>
        <v>Jan - FM10</v>
      </c>
      <c r="K3212" t="str">
        <f t="shared" si="509"/>
        <v>FQ4</v>
      </c>
    </row>
    <row r="3213" spans="1:11" x14ac:dyDescent="0.3">
      <c r="A3213" s="4">
        <v>40202</v>
      </c>
      <c r="B3213">
        <f t="shared" si="501"/>
        <v>2010</v>
      </c>
      <c r="C3213">
        <f t="shared" si="502"/>
        <v>1</v>
      </c>
      <c r="D3213" t="str">
        <f t="shared" si="503"/>
        <v>January</v>
      </c>
      <c r="E3213" t="str">
        <f t="shared" si="504"/>
        <v>Q1</v>
      </c>
      <c r="F3213" t="str">
        <f t="shared" si="505"/>
        <v>2010-Jan</v>
      </c>
      <c r="G3213">
        <f t="shared" si="506"/>
        <v>7</v>
      </c>
      <c r="H3213" t="str">
        <f t="shared" si="507"/>
        <v>Sunday</v>
      </c>
      <c r="I3213" s="2">
        <f t="shared" si="508"/>
        <v>10</v>
      </c>
      <c r="J3213" t="str">
        <f t="shared" si="500"/>
        <v>Jan - FM10</v>
      </c>
      <c r="K3213" t="str">
        <f t="shared" si="509"/>
        <v>FQ4</v>
      </c>
    </row>
    <row r="3214" spans="1:11" x14ac:dyDescent="0.3">
      <c r="A3214" s="3">
        <v>41279</v>
      </c>
      <c r="B3214">
        <f t="shared" si="501"/>
        <v>2013</v>
      </c>
      <c r="C3214">
        <f t="shared" si="502"/>
        <v>1</v>
      </c>
      <c r="D3214" t="str">
        <f t="shared" si="503"/>
        <v>January</v>
      </c>
      <c r="E3214" t="str">
        <f t="shared" si="504"/>
        <v>Q1</v>
      </c>
      <c r="F3214" t="str">
        <f t="shared" si="505"/>
        <v>2013-Jan</v>
      </c>
      <c r="G3214">
        <f t="shared" si="506"/>
        <v>6</v>
      </c>
      <c r="H3214" t="str">
        <f t="shared" si="507"/>
        <v>Saturday</v>
      </c>
      <c r="I3214" s="2">
        <f t="shared" si="508"/>
        <v>10</v>
      </c>
      <c r="J3214" t="str">
        <f t="shared" si="500"/>
        <v>Jan - FM10</v>
      </c>
      <c r="K3214" t="str">
        <f t="shared" si="509"/>
        <v>FQ4</v>
      </c>
    </row>
    <row r="3215" spans="1:11" x14ac:dyDescent="0.3">
      <c r="A3215" s="4">
        <v>40565</v>
      </c>
      <c r="B3215">
        <f t="shared" si="501"/>
        <v>2011</v>
      </c>
      <c r="C3215">
        <f t="shared" si="502"/>
        <v>1</v>
      </c>
      <c r="D3215" t="str">
        <f t="shared" si="503"/>
        <v>January</v>
      </c>
      <c r="E3215" t="str">
        <f t="shared" si="504"/>
        <v>Q1</v>
      </c>
      <c r="F3215" t="str">
        <f t="shared" si="505"/>
        <v>2011-Jan</v>
      </c>
      <c r="G3215">
        <f t="shared" si="506"/>
        <v>6</v>
      </c>
      <c r="H3215" t="str">
        <f t="shared" si="507"/>
        <v>Saturday</v>
      </c>
      <c r="I3215" s="2">
        <f t="shared" si="508"/>
        <v>10</v>
      </c>
      <c r="J3215" t="str">
        <f t="shared" si="500"/>
        <v>Jan - FM10</v>
      </c>
      <c r="K3215" t="str">
        <f t="shared" si="509"/>
        <v>FQ4</v>
      </c>
    </row>
    <row r="3216" spans="1:11" x14ac:dyDescent="0.3">
      <c r="A3216" s="3">
        <v>41648</v>
      </c>
      <c r="B3216">
        <f t="shared" si="501"/>
        <v>2014</v>
      </c>
      <c r="C3216">
        <f t="shared" si="502"/>
        <v>1</v>
      </c>
      <c r="D3216" t="str">
        <f t="shared" si="503"/>
        <v>January</v>
      </c>
      <c r="E3216" t="str">
        <f t="shared" si="504"/>
        <v>Q1</v>
      </c>
      <c r="F3216" t="str">
        <f t="shared" si="505"/>
        <v>2014-Jan</v>
      </c>
      <c r="G3216">
        <f t="shared" si="506"/>
        <v>4</v>
      </c>
      <c r="H3216" t="str">
        <f t="shared" si="507"/>
        <v>Thursday</v>
      </c>
      <c r="I3216" s="2">
        <f t="shared" si="508"/>
        <v>10</v>
      </c>
      <c r="J3216" t="str">
        <f t="shared" si="500"/>
        <v>Jan - FM10</v>
      </c>
      <c r="K3216" t="str">
        <f t="shared" si="509"/>
        <v>FQ4</v>
      </c>
    </row>
    <row r="3217" spans="1:11" x14ac:dyDescent="0.3">
      <c r="A3217" s="4">
        <v>42390</v>
      </c>
      <c r="B3217">
        <f t="shared" si="501"/>
        <v>2016</v>
      </c>
      <c r="C3217">
        <f t="shared" si="502"/>
        <v>1</v>
      </c>
      <c r="D3217" t="str">
        <f t="shared" si="503"/>
        <v>January</v>
      </c>
      <c r="E3217" t="str">
        <f t="shared" si="504"/>
        <v>Q1</v>
      </c>
      <c r="F3217" t="str">
        <f t="shared" si="505"/>
        <v>2016-Jan</v>
      </c>
      <c r="G3217">
        <f t="shared" si="506"/>
        <v>4</v>
      </c>
      <c r="H3217" t="str">
        <f t="shared" si="507"/>
        <v>Thursday</v>
      </c>
      <c r="I3217" s="2">
        <f t="shared" si="508"/>
        <v>10</v>
      </c>
      <c r="J3217" t="str">
        <f t="shared" si="500"/>
        <v>Jan - FM10</v>
      </c>
      <c r="K3217" t="str">
        <f t="shared" si="509"/>
        <v>FQ4</v>
      </c>
    </row>
    <row r="3218" spans="1:11" x14ac:dyDescent="0.3">
      <c r="A3218" s="3">
        <v>42027</v>
      </c>
      <c r="B3218">
        <f t="shared" si="501"/>
        <v>2015</v>
      </c>
      <c r="C3218">
        <f t="shared" si="502"/>
        <v>1</v>
      </c>
      <c r="D3218" t="str">
        <f t="shared" si="503"/>
        <v>January</v>
      </c>
      <c r="E3218" t="str">
        <f t="shared" si="504"/>
        <v>Q1</v>
      </c>
      <c r="F3218" t="str">
        <f t="shared" si="505"/>
        <v>2015-Jan</v>
      </c>
      <c r="G3218">
        <f t="shared" si="506"/>
        <v>5</v>
      </c>
      <c r="H3218" t="str">
        <f t="shared" si="507"/>
        <v>Friday</v>
      </c>
      <c r="I3218" s="2">
        <f t="shared" si="508"/>
        <v>10</v>
      </c>
      <c r="J3218" t="str">
        <f t="shared" si="500"/>
        <v>Jan - FM10</v>
      </c>
      <c r="K3218" t="str">
        <f t="shared" si="509"/>
        <v>FQ4</v>
      </c>
    </row>
    <row r="3219" spans="1:11" x14ac:dyDescent="0.3">
      <c r="A3219" s="4">
        <v>43127</v>
      </c>
      <c r="B3219">
        <f t="shared" si="501"/>
        <v>2018</v>
      </c>
      <c r="C3219">
        <f t="shared" si="502"/>
        <v>1</v>
      </c>
      <c r="D3219" t="str">
        <f t="shared" si="503"/>
        <v>January</v>
      </c>
      <c r="E3219" t="str">
        <f t="shared" si="504"/>
        <v>Q1</v>
      </c>
      <c r="F3219" t="str">
        <f t="shared" si="505"/>
        <v>2018-Jan</v>
      </c>
      <c r="G3219">
        <f t="shared" si="506"/>
        <v>6</v>
      </c>
      <c r="H3219" t="str">
        <f t="shared" si="507"/>
        <v>Saturday</v>
      </c>
      <c r="I3219" s="2">
        <f t="shared" si="508"/>
        <v>10</v>
      </c>
      <c r="J3219" t="str">
        <f t="shared" si="500"/>
        <v>Jan - FM10</v>
      </c>
      <c r="K3219" t="str">
        <f t="shared" si="509"/>
        <v>FQ4</v>
      </c>
    </row>
    <row r="3220" spans="1:11" x14ac:dyDescent="0.3">
      <c r="A3220" s="3">
        <v>43115</v>
      </c>
      <c r="B3220">
        <f t="shared" si="501"/>
        <v>2018</v>
      </c>
      <c r="C3220">
        <f t="shared" si="502"/>
        <v>1</v>
      </c>
      <c r="D3220" t="str">
        <f t="shared" si="503"/>
        <v>January</v>
      </c>
      <c r="E3220" t="str">
        <f t="shared" si="504"/>
        <v>Q1</v>
      </c>
      <c r="F3220" t="str">
        <f t="shared" si="505"/>
        <v>2018-Jan</v>
      </c>
      <c r="G3220">
        <f t="shared" si="506"/>
        <v>1</v>
      </c>
      <c r="H3220" t="str">
        <f t="shared" si="507"/>
        <v>Monday</v>
      </c>
      <c r="I3220" s="2">
        <f t="shared" si="508"/>
        <v>10</v>
      </c>
      <c r="J3220" t="str">
        <f t="shared" si="500"/>
        <v>Jan - FM10</v>
      </c>
      <c r="K3220" t="str">
        <f t="shared" si="509"/>
        <v>FQ4</v>
      </c>
    </row>
    <row r="3221" spans="1:11" x14ac:dyDescent="0.3">
      <c r="A3221" s="4">
        <v>43122</v>
      </c>
      <c r="B3221">
        <f t="shared" si="501"/>
        <v>2018</v>
      </c>
      <c r="C3221">
        <f t="shared" si="502"/>
        <v>1</v>
      </c>
      <c r="D3221" t="str">
        <f t="shared" si="503"/>
        <v>January</v>
      </c>
      <c r="E3221" t="str">
        <f t="shared" si="504"/>
        <v>Q1</v>
      </c>
      <c r="F3221" t="str">
        <f t="shared" si="505"/>
        <v>2018-Jan</v>
      </c>
      <c r="G3221">
        <f t="shared" si="506"/>
        <v>1</v>
      </c>
      <c r="H3221" t="str">
        <f t="shared" si="507"/>
        <v>Monday</v>
      </c>
      <c r="I3221" s="2">
        <f t="shared" si="508"/>
        <v>10</v>
      </c>
      <c r="J3221" t="str">
        <f t="shared" si="500"/>
        <v>Jan - FM10</v>
      </c>
      <c r="K3221" t="str">
        <f t="shared" si="509"/>
        <v>FQ4</v>
      </c>
    </row>
    <row r="3222" spans="1:11" x14ac:dyDescent="0.3">
      <c r="A3222" s="3">
        <v>41281</v>
      </c>
      <c r="B3222">
        <f t="shared" si="501"/>
        <v>2013</v>
      </c>
      <c r="C3222">
        <f t="shared" si="502"/>
        <v>1</v>
      </c>
      <c r="D3222" t="str">
        <f t="shared" si="503"/>
        <v>January</v>
      </c>
      <c r="E3222" t="str">
        <f t="shared" si="504"/>
        <v>Q1</v>
      </c>
      <c r="F3222" t="str">
        <f t="shared" si="505"/>
        <v>2013-Jan</v>
      </c>
      <c r="G3222">
        <f t="shared" si="506"/>
        <v>1</v>
      </c>
      <c r="H3222" t="str">
        <f t="shared" si="507"/>
        <v>Monday</v>
      </c>
      <c r="I3222" s="2">
        <f t="shared" si="508"/>
        <v>10</v>
      </c>
      <c r="J3222" t="str">
        <f t="shared" si="500"/>
        <v>Jan - FM10</v>
      </c>
      <c r="K3222" t="str">
        <f t="shared" si="509"/>
        <v>FQ4</v>
      </c>
    </row>
    <row r="3223" spans="1:11" x14ac:dyDescent="0.3">
      <c r="A3223" s="4">
        <v>43124</v>
      </c>
      <c r="B3223">
        <f t="shared" si="501"/>
        <v>2018</v>
      </c>
      <c r="C3223">
        <f t="shared" si="502"/>
        <v>1</v>
      </c>
      <c r="D3223" t="str">
        <f t="shared" si="503"/>
        <v>January</v>
      </c>
      <c r="E3223" t="str">
        <f t="shared" si="504"/>
        <v>Q1</v>
      </c>
      <c r="F3223" t="str">
        <f t="shared" si="505"/>
        <v>2018-Jan</v>
      </c>
      <c r="G3223">
        <f t="shared" si="506"/>
        <v>3</v>
      </c>
      <c r="H3223" t="str">
        <f t="shared" si="507"/>
        <v>Wednesday</v>
      </c>
      <c r="I3223" s="2">
        <f t="shared" si="508"/>
        <v>10</v>
      </c>
      <c r="J3223" t="str">
        <f t="shared" si="500"/>
        <v>Jan - FM10</v>
      </c>
      <c r="K3223" t="str">
        <f t="shared" si="509"/>
        <v>FQ4</v>
      </c>
    </row>
    <row r="3224" spans="1:11" x14ac:dyDescent="0.3">
      <c r="A3224" s="3">
        <v>41626</v>
      </c>
      <c r="B3224">
        <f t="shared" si="501"/>
        <v>2013</v>
      </c>
      <c r="C3224">
        <f t="shared" si="502"/>
        <v>12</v>
      </c>
      <c r="D3224" t="str">
        <f t="shared" si="503"/>
        <v>December</v>
      </c>
      <c r="E3224" t="str">
        <f t="shared" si="504"/>
        <v>Q4</v>
      </c>
      <c r="F3224" t="str">
        <f t="shared" si="505"/>
        <v>2013-Dec</v>
      </c>
      <c r="G3224">
        <f t="shared" si="506"/>
        <v>3</v>
      </c>
      <c r="H3224" t="str">
        <f t="shared" si="507"/>
        <v>Wednesday</v>
      </c>
      <c r="I3224" s="2">
        <f t="shared" si="508"/>
        <v>9</v>
      </c>
      <c r="J3224" t="str">
        <f t="shared" si="500"/>
        <v>Dec - FM9</v>
      </c>
      <c r="K3224" t="str">
        <f t="shared" si="509"/>
        <v>FQ3</v>
      </c>
    </row>
    <row r="3225" spans="1:11" x14ac:dyDescent="0.3">
      <c r="A3225" s="4">
        <v>43089</v>
      </c>
      <c r="B3225">
        <f t="shared" si="501"/>
        <v>2017</v>
      </c>
      <c r="C3225">
        <f t="shared" si="502"/>
        <v>12</v>
      </c>
      <c r="D3225" t="str">
        <f t="shared" si="503"/>
        <v>December</v>
      </c>
      <c r="E3225" t="str">
        <f t="shared" si="504"/>
        <v>Q4</v>
      </c>
      <c r="F3225" t="str">
        <f t="shared" si="505"/>
        <v>2017-Dec</v>
      </c>
      <c r="G3225">
        <f t="shared" si="506"/>
        <v>3</v>
      </c>
      <c r="H3225" t="str">
        <f t="shared" si="507"/>
        <v>Wednesday</v>
      </c>
      <c r="I3225" s="2">
        <f t="shared" si="508"/>
        <v>9</v>
      </c>
      <c r="J3225" t="str">
        <f t="shared" si="500"/>
        <v>Dec - FM9</v>
      </c>
      <c r="K3225" t="str">
        <f t="shared" si="509"/>
        <v>FQ3</v>
      </c>
    </row>
    <row r="3226" spans="1:11" x14ac:dyDescent="0.3">
      <c r="A3226" s="3">
        <v>40523</v>
      </c>
      <c r="B3226">
        <f t="shared" si="501"/>
        <v>2010</v>
      </c>
      <c r="C3226">
        <f t="shared" si="502"/>
        <v>12</v>
      </c>
      <c r="D3226" t="str">
        <f t="shared" si="503"/>
        <v>December</v>
      </c>
      <c r="E3226" t="str">
        <f t="shared" si="504"/>
        <v>Q4</v>
      </c>
      <c r="F3226" t="str">
        <f t="shared" si="505"/>
        <v>2010-Dec</v>
      </c>
      <c r="G3226">
        <f t="shared" si="506"/>
        <v>6</v>
      </c>
      <c r="H3226" t="str">
        <f t="shared" si="507"/>
        <v>Saturday</v>
      </c>
      <c r="I3226" s="2">
        <f t="shared" si="508"/>
        <v>9</v>
      </c>
      <c r="J3226" t="str">
        <f t="shared" si="500"/>
        <v>Dec - FM9</v>
      </c>
      <c r="K3226" t="str">
        <f t="shared" si="509"/>
        <v>FQ3</v>
      </c>
    </row>
    <row r="3227" spans="1:11" x14ac:dyDescent="0.3">
      <c r="A3227" s="4">
        <v>43457</v>
      </c>
      <c r="B3227">
        <f t="shared" si="501"/>
        <v>2018</v>
      </c>
      <c r="C3227">
        <f t="shared" si="502"/>
        <v>12</v>
      </c>
      <c r="D3227" t="str">
        <f t="shared" si="503"/>
        <v>December</v>
      </c>
      <c r="E3227" t="str">
        <f t="shared" si="504"/>
        <v>Q4</v>
      </c>
      <c r="F3227" t="str">
        <f t="shared" si="505"/>
        <v>2018-Dec</v>
      </c>
      <c r="G3227">
        <f t="shared" si="506"/>
        <v>7</v>
      </c>
      <c r="H3227" t="str">
        <f t="shared" si="507"/>
        <v>Sunday</v>
      </c>
      <c r="I3227" s="2">
        <f t="shared" si="508"/>
        <v>9</v>
      </c>
      <c r="J3227" t="str">
        <f t="shared" si="500"/>
        <v>Dec - FM9</v>
      </c>
      <c r="K3227" t="str">
        <f t="shared" si="509"/>
        <v>FQ3</v>
      </c>
    </row>
    <row r="3228" spans="1:11" x14ac:dyDescent="0.3">
      <c r="A3228" s="3">
        <v>40902</v>
      </c>
      <c r="B3228">
        <f t="shared" si="501"/>
        <v>2011</v>
      </c>
      <c r="C3228">
        <f t="shared" si="502"/>
        <v>12</v>
      </c>
      <c r="D3228" t="str">
        <f t="shared" si="503"/>
        <v>December</v>
      </c>
      <c r="E3228" t="str">
        <f t="shared" si="504"/>
        <v>Q4</v>
      </c>
      <c r="F3228" t="str">
        <f t="shared" si="505"/>
        <v>2011-Dec</v>
      </c>
      <c r="G3228">
        <f t="shared" si="506"/>
        <v>7</v>
      </c>
      <c r="H3228" t="str">
        <f t="shared" si="507"/>
        <v>Sunday</v>
      </c>
      <c r="I3228" s="2">
        <f t="shared" si="508"/>
        <v>9</v>
      </c>
      <c r="J3228" t="str">
        <f t="shared" si="500"/>
        <v>Dec - FM9</v>
      </c>
      <c r="K3228" t="str">
        <f t="shared" si="509"/>
        <v>FQ3</v>
      </c>
    </row>
    <row r="3229" spans="1:11" x14ac:dyDescent="0.3">
      <c r="A3229" s="4">
        <v>41986</v>
      </c>
      <c r="B3229">
        <f t="shared" si="501"/>
        <v>2014</v>
      </c>
      <c r="C3229">
        <f t="shared" si="502"/>
        <v>12</v>
      </c>
      <c r="D3229" t="str">
        <f t="shared" si="503"/>
        <v>December</v>
      </c>
      <c r="E3229" t="str">
        <f t="shared" si="504"/>
        <v>Q4</v>
      </c>
      <c r="F3229" t="str">
        <f t="shared" si="505"/>
        <v>2014-Dec</v>
      </c>
      <c r="G3229">
        <f t="shared" si="506"/>
        <v>6</v>
      </c>
      <c r="H3229" t="str">
        <f t="shared" si="507"/>
        <v>Saturday</v>
      </c>
      <c r="I3229" s="2">
        <f t="shared" si="508"/>
        <v>9</v>
      </c>
      <c r="J3229" t="str">
        <f t="shared" si="500"/>
        <v>Dec - FM9</v>
      </c>
      <c r="K3229" t="str">
        <f t="shared" si="509"/>
        <v>FQ3</v>
      </c>
    </row>
    <row r="3230" spans="1:11" x14ac:dyDescent="0.3">
      <c r="A3230" s="3">
        <v>43440</v>
      </c>
      <c r="B3230">
        <f t="shared" si="501"/>
        <v>2018</v>
      </c>
      <c r="C3230">
        <f t="shared" si="502"/>
        <v>12</v>
      </c>
      <c r="D3230" t="str">
        <f t="shared" si="503"/>
        <v>December</v>
      </c>
      <c r="E3230" t="str">
        <f t="shared" si="504"/>
        <v>Q4</v>
      </c>
      <c r="F3230" t="str">
        <f t="shared" si="505"/>
        <v>2018-Dec</v>
      </c>
      <c r="G3230">
        <f t="shared" si="506"/>
        <v>4</v>
      </c>
      <c r="H3230" t="str">
        <f t="shared" si="507"/>
        <v>Thursday</v>
      </c>
      <c r="I3230" s="2">
        <f t="shared" si="508"/>
        <v>9</v>
      </c>
      <c r="J3230" t="str">
        <f t="shared" si="500"/>
        <v>Dec - FM9</v>
      </c>
      <c r="K3230" t="str">
        <f t="shared" si="509"/>
        <v>FQ3</v>
      </c>
    </row>
    <row r="3231" spans="1:11" x14ac:dyDescent="0.3">
      <c r="A3231" s="4">
        <v>40905</v>
      </c>
      <c r="B3231">
        <f t="shared" si="501"/>
        <v>2011</v>
      </c>
      <c r="C3231">
        <f t="shared" si="502"/>
        <v>12</v>
      </c>
      <c r="D3231" t="str">
        <f t="shared" si="503"/>
        <v>December</v>
      </c>
      <c r="E3231" t="str">
        <f t="shared" si="504"/>
        <v>Q4</v>
      </c>
      <c r="F3231" t="str">
        <f t="shared" si="505"/>
        <v>2011-Dec</v>
      </c>
      <c r="G3231">
        <f t="shared" si="506"/>
        <v>3</v>
      </c>
      <c r="H3231" t="str">
        <f t="shared" si="507"/>
        <v>Wednesday</v>
      </c>
      <c r="I3231" s="2">
        <f t="shared" si="508"/>
        <v>9</v>
      </c>
      <c r="J3231" t="str">
        <f t="shared" si="500"/>
        <v>Dec - FM9</v>
      </c>
      <c r="K3231" t="str">
        <f t="shared" si="509"/>
        <v>FQ3</v>
      </c>
    </row>
    <row r="3232" spans="1:11" x14ac:dyDescent="0.3">
      <c r="A3232" s="3">
        <v>43455</v>
      </c>
      <c r="B3232">
        <f t="shared" si="501"/>
        <v>2018</v>
      </c>
      <c r="C3232">
        <f t="shared" si="502"/>
        <v>12</v>
      </c>
      <c r="D3232" t="str">
        <f t="shared" si="503"/>
        <v>December</v>
      </c>
      <c r="E3232" t="str">
        <f t="shared" si="504"/>
        <v>Q4</v>
      </c>
      <c r="F3232" t="str">
        <f t="shared" si="505"/>
        <v>2018-Dec</v>
      </c>
      <c r="G3232">
        <f t="shared" si="506"/>
        <v>5</v>
      </c>
      <c r="H3232" t="str">
        <f t="shared" si="507"/>
        <v>Friday</v>
      </c>
      <c r="I3232" s="2">
        <f t="shared" si="508"/>
        <v>9</v>
      </c>
      <c r="J3232" t="str">
        <f t="shared" si="500"/>
        <v>Dec - FM9</v>
      </c>
      <c r="K3232" t="str">
        <f t="shared" si="509"/>
        <v>FQ3</v>
      </c>
    </row>
    <row r="3233" spans="1:11" x14ac:dyDescent="0.3">
      <c r="A3233" s="4">
        <v>43455</v>
      </c>
      <c r="B3233">
        <f t="shared" si="501"/>
        <v>2018</v>
      </c>
      <c r="C3233">
        <f t="shared" si="502"/>
        <v>12</v>
      </c>
      <c r="D3233" t="str">
        <f t="shared" si="503"/>
        <v>December</v>
      </c>
      <c r="E3233" t="str">
        <f t="shared" si="504"/>
        <v>Q4</v>
      </c>
      <c r="F3233" t="str">
        <f t="shared" si="505"/>
        <v>2018-Dec</v>
      </c>
      <c r="G3233">
        <f t="shared" si="506"/>
        <v>5</v>
      </c>
      <c r="H3233" t="str">
        <f t="shared" si="507"/>
        <v>Friday</v>
      </c>
      <c r="I3233" s="2">
        <f t="shared" si="508"/>
        <v>9</v>
      </c>
      <c r="J3233" t="str">
        <f t="shared" si="500"/>
        <v>Dec - FM9</v>
      </c>
      <c r="K3233" t="str">
        <f t="shared" si="509"/>
        <v>FQ3</v>
      </c>
    </row>
    <row r="3234" spans="1:11" x14ac:dyDescent="0.3">
      <c r="A3234" s="3">
        <v>41266</v>
      </c>
      <c r="B3234">
        <f t="shared" si="501"/>
        <v>2012</v>
      </c>
      <c r="C3234">
        <f t="shared" si="502"/>
        <v>12</v>
      </c>
      <c r="D3234" t="str">
        <f t="shared" si="503"/>
        <v>December</v>
      </c>
      <c r="E3234" t="str">
        <f t="shared" si="504"/>
        <v>Q4</v>
      </c>
      <c r="F3234" t="str">
        <f t="shared" si="505"/>
        <v>2012-Dec</v>
      </c>
      <c r="G3234">
        <f t="shared" si="506"/>
        <v>7</v>
      </c>
      <c r="H3234" t="str">
        <f t="shared" si="507"/>
        <v>Sunday</v>
      </c>
      <c r="I3234" s="2">
        <f t="shared" si="508"/>
        <v>9</v>
      </c>
      <c r="J3234" t="str">
        <f t="shared" si="500"/>
        <v>Dec - FM9</v>
      </c>
      <c r="K3234" t="str">
        <f t="shared" si="509"/>
        <v>FQ3</v>
      </c>
    </row>
    <row r="3235" spans="1:11" x14ac:dyDescent="0.3">
      <c r="A3235" s="4">
        <v>40892</v>
      </c>
      <c r="B3235">
        <f t="shared" si="501"/>
        <v>2011</v>
      </c>
      <c r="C3235">
        <f t="shared" si="502"/>
        <v>12</v>
      </c>
      <c r="D3235" t="str">
        <f t="shared" si="503"/>
        <v>December</v>
      </c>
      <c r="E3235" t="str">
        <f t="shared" si="504"/>
        <v>Q4</v>
      </c>
      <c r="F3235" t="str">
        <f t="shared" si="505"/>
        <v>2011-Dec</v>
      </c>
      <c r="G3235">
        <f t="shared" si="506"/>
        <v>4</v>
      </c>
      <c r="H3235" t="str">
        <f t="shared" si="507"/>
        <v>Thursday</v>
      </c>
      <c r="I3235" s="2">
        <f t="shared" si="508"/>
        <v>9</v>
      </c>
      <c r="J3235" t="str">
        <f t="shared" si="500"/>
        <v>Dec - FM9</v>
      </c>
      <c r="K3235" t="str">
        <f t="shared" si="509"/>
        <v>FQ3</v>
      </c>
    </row>
    <row r="3236" spans="1:11" x14ac:dyDescent="0.3">
      <c r="A3236" s="3">
        <v>40519</v>
      </c>
      <c r="B3236">
        <f t="shared" si="501"/>
        <v>2010</v>
      </c>
      <c r="C3236">
        <f t="shared" si="502"/>
        <v>12</v>
      </c>
      <c r="D3236" t="str">
        <f t="shared" si="503"/>
        <v>December</v>
      </c>
      <c r="E3236" t="str">
        <f t="shared" si="504"/>
        <v>Q4</v>
      </c>
      <c r="F3236" t="str">
        <f t="shared" si="505"/>
        <v>2010-Dec</v>
      </c>
      <c r="G3236">
        <f t="shared" si="506"/>
        <v>2</v>
      </c>
      <c r="H3236" t="str">
        <f t="shared" si="507"/>
        <v>Tuesday</v>
      </c>
      <c r="I3236" s="2">
        <f t="shared" si="508"/>
        <v>9</v>
      </c>
      <c r="J3236" t="str">
        <f t="shared" si="500"/>
        <v>Dec - FM9</v>
      </c>
      <c r="K3236" t="str">
        <f t="shared" si="509"/>
        <v>FQ3</v>
      </c>
    </row>
    <row r="3237" spans="1:11" x14ac:dyDescent="0.3">
      <c r="A3237" s="4">
        <v>41262</v>
      </c>
      <c r="B3237">
        <f t="shared" si="501"/>
        <v>2012</v>
      </c>
      <c r="C3237">
        <f t="shared" si="502"/>
        <v>12</v>
      </c>
      <c r="D3237" t="str">
        <f t="shared" si="503"/>
        <v>December</v>
      </c>
      <c r="E3237" t="str">
        <f t="shared" si="504"/>
        <v>Q4</v>
      </c>
      <c r="F3237" t="str">
        <f t="shared" si="505"/>
        <v>2012-Dec</v>
      </c>
      <c r="G3237">
        <f t="shared" si="506"/>
        <v>3</v>
      </c>
      <c r="H3237" t="str">
        <f t="shared" si="507"/>
        <v>Wednesday</v>
      </c>
      <c r="I3237" s="2">
        <f t="shared" si="508"/>
        <v>9</v>
      </c>
      <c r="J3237" t="str">
        <f t="shared" si="500"/>
        <v>Dec - FM9</v>
      </c>
      <c r="K3237" t="str">
        <f t="shared" si="509"/>
        <v>FQ3</v>
      </c>
    </row>
    <row r="3238" spans="1:11" x14ac:dyDescent="0.3">
      <c r="A3238" s="3">
        <v>41620</v>
      </c>
      <c r="B3238">
        <f t="shared" si="501"/>
        <v>2013</v>
      </c>
      <c r="C3238">
        <f t="shared" si="502"/>
        <v>12</v>
      </c>
      <c r="D3238" t="str">
        <f t="shared" si="503"/>
        <v>December</v>
      </c>
      <c r="E3238" t="str">
        <f t="shared" si="504"/>
        <v>Q4</v>
      </c>
      <c r="F3238" t="str">
        <f t="shared" si="505"/>
        <v>2013-Dec</v>
      </c>
      <c r="G3238">
        <f t="shared" si="506"/>
        <v>4</v>
      </c>
      <c r="H3238" t="str">
        <f t="shared" si="507"/>
        <v>Thursday</v>
      </c>
      <c r="I3238" s="2">
        <f t="shared" si="508"/>
        <v>9</v>
      </c>
      <c r="J3238" t="str">
        <f t="shared" si="500"/>
        <v>Dec - FM9</v>
      </c>
      <c r="K3238" t="str">
        <f t="shared" si="509"/>
        <v>FQ3</v>
      </c>
    </row>
    <row r="3239" spans="1:11" x14ac:dyDescent="0.3">
      <c r="A3239" s="4">
        <v>42727</v>
      </c>
      <c r="B3239">
        <f t="shared" si="501"/>
        <v>2016</v>
      </c>
      <c r="C3239">
        <f t="shared" si="502"/>
        <v>12</v>
      </c>
      <c r="D3239" t="str">
        <f t="shared" si="503"/>
        <v>December</v>
      </c>
      <c r="E3239" t="str">
        <f t="shared" si="504"/>
        <v>Q4</v>
      </c>
      <c r="F3239" t="str">
        <f t="shared" si="505"/>
        <v>2016-Dec</v>
      </c>
      <c r="G3239">
        <f t="shared" si="506"/>
        <v>5</v>
      </c>
      <c r="H3239" t="str">
        <f t="shared" si="507"/>
        <v>Friday</v>
      </c>
      <c r="I3239" s="2">
        <f t="shared" si="508"/>
        <v>9</v>
      </c>
      <c r="J3239" t="str">
        <f t="shared" si="500"/>
        <v>Dec - FM9</v>
      </c>
      <c r="K3239" t="str">
        <f t="shared" si="509"/>
        <v>FQ3</v>
      </c>
    </row>
    <row r="3240" spans="1:11" x14ac:dyDescent="0.3">
      <c r="A3240" s="3">
        <v>43454</v>
      </c>
      <c r="B3240">
        <f t="shared" si="501"/>
        <v>2018</v>
      </c>
      <c r="C3240">
        <f t="shared" si="502"/>
        <v>12</v>
      </c>
      <c r="D3240" t="str">
        <f t="shared" si="503"/>
        <v>December</v>
      </c>
      <c r="E3240" t="str">
        <f t="shared" si="504"/>
        <v>Q4</v>
      </c>
      <c r="F3240" t="str">
        <f t="shared" si="505"/>
        <v>2018-Dec</v>
      </c>
      <c r="G3240">
        <f t="shared" si="506"/>
        <v>4</v>
      </c>
      <c r="H3240" t="str">
        <f t="shared" si="507"/>
        <v>Thursday</v>
      </c>
      <c r="I3240" s="2">
        <f t="shared" si="508"/>
        <v>9</v>
      </c>
      <c r="J3240" t="str">
        <f t="shared" si="500"/>
        <v>Dec - FM9</v>
      </c>
      <c r="K3240" t="str">
        <f t="shared" si="509"/>
        <v>FQ3</v>
      </c>
    </row>
    <row r="3241" spans="1:11" x14ac:dyDescent="0.3">
      <c r="A3241" s="4">
        <v>43088</v>
      </c>
      <c r="B3241">
        <f t="shared" si="501"/>
        <v>2017</v>
      </c>
      <c r="C3241">
        <f t="shared" si="502"/>
        <v>12</v>
      </c>
      <c r="D3241" t="str">
        <f t="shared" si="503"/>
        <v>December</v>
      </c>
      <c r="E3241" t="str">
        <f t="shared" si="504"/>
        <v>Q4</v>
      </c>
      <c r="F3241" t="str">
        <f t="shared" si="505"/>
        <v>2017-Dec</v>
      </c>
      <c r="G3241">
        <f t="shared" si="506"/>
        <v>2</v>
      </c>
      <c r="H3241" t="str">
        <f t="shared" si="507"/>
        <v>Tuesday</v>
      </c>
      <c r="I3241" s="2">
        <f t="shared" si="508"/>
        <v>9</v>
      </c>
      <c r="J3241" t="str">
        <f t="shared" si="500"/>
        <v>Dec - FM9</v>
      </c>
      <c r="K3241" t="str">
        <f t="shared" si="509"/>
        <v>FQ3</v>
      </c>
    </row>
    <row r="3242" spans="1:11" x14ac:dyDescent="0.3">
      <c r="A3242" s="3">
        <v>42732</v>
      </c>
      <c r="B3242">
        <f t="shared" si="501"/>
        <v>2016</v>
      </c>
      <c r="C3242">
        <f t="shared" si="502"/>
        <v>12</v>
      </c>
      <c r="D3242" t="str">
        <f t="shared" si="503"/>
        <v>December</v>
      </c>
      <c r="E3242" t="str">
        <f t="shared" si="504"/>
        <v>Q4</v>
      </c>
      <c r="F3242" t="str">
        <f t="shared" si="505"/>
        <v>2016-Dec</v>
      </c>
      <c r="G3242">
        <f t="shared" si="506"/>
        <v>3</v>
      </c>
      <c r="H3242" t="str">
        <f t="shared" si="507"/>
        <v>Wednesday</v>
      </c>
      <c r="I3242" s="2">
        <f t="shared" si="508"/>
        <v>9</v>
      </c>
      <c r="J3242" t="str">
        <f t="shared" si="500"/>
        <v>Dec - FM9</v>
      </c>
      <c r="K3242" t="str">
        <f t="shared" si="509"/>
        <v>FQ3</v>
      </c>
    </row>
    <row r="3243" spans="1:11" x14ac:dyDescent="0.3">
      <c r="A3243" s="4">
        <v>41268</v>
      </c>
      <c r="B3243">
        <f t="shared" si="501"/>
        <v>2012</v>
      </c>
      <c r="C3243">
        <f t="shared" si="502"/>
        <v>12</v>
      </c>
      <c r="D3243" t="str">
        <f t="shared" si="503"/>
        <v>December</v>
      </c>
      <c r="E3243" t="str">
        <f t="shared" si="504"/>
        <v>Q4</v>
      </c>
      <c r="F3243" t="str">
        <f t="shared" si="505"/>
        <v>2012-Dec</v>
      </c>
      <c r="G3243">
        <f t="shared" si="506"/>
        <v>2</v>
      </c>
      <c r="H3243" t="str">
        <f t="shared" si="507"/>
        <v>Tuesday</v>
      </c>
      <c r="I3243" s="2">
        <f t="shared" si="508"/>
        <v>9</v>
      </c>
      <c r="J3243" t="str">
        <f t="shared" si="500"/>
        <v>Dec - FM9</v>
      </c>
      <c r="K3243" t="str">
        <f t="shared" si="509"/>
        <v>FQ3</v>
      </c>
    </row>
    <row r="3244" spans="1:11" x14ac:dyDescent="0.3">
      <c r="A3244" s="3">
        <v>43435</v>
      </c>
      <c r="B3244">
        <f t="shared" si="501"/>
        <v>2018</v>
      </c>
      <c r="C3244">
        <f t="shared" si="502"/>
        <v>12</v>
      </c>
      <c r="D3244" t="str">
        <f t="shared" si="503"/>
        <v>December</v>
      </c>
      <c r="E3244" t="str">
        <f t="shared" si="504"/>
        <v>Q4</v>
      </c>
      <c r="F3244" t="str">
        <f t="shared" si="505"/>
        <v>2018-Dec</v>
      </c>
      <c r="G3244">
        <f t="shared" si="506"/>
        <v>6</v>
      </c>
      <c r="H3244" t="str">
        <f t="shared" si="507"/>
        <v>Saturday</v>
      </c>
      <c r="I3244" s="2">
        <f t="shared" si="508"/>
        <v>9</v>
      </c>
      <c r="J3244" t="str">
        <f t="shared" si="500"/>
        <v>Dec - FM9</v>
      </c>
      <c r="K3244" t="str">
        <f t="shared" si="509"/>
        <v>FQ3</v>
      </c>
    </row>
    <row r="3245" spans="1:11" x14ac:dyDescent="0.3">
      <c r="A3245" s="4">
        <v>41254</v>
      </c>
      <c r="B3245">
        <f t="shared" si="501"/>
        <v>2012</v>
      </c>
      <c r="C3245">
        <f t="shared" si="502"/>
        <v>12</v>
      </c>
      <c r="D3245" t="str">
        <f t="shared" si="503"/>
        <v>December</v>
      </c>
      <c r="E3245" t="str">
        <f t="shared" si="504"/>
        <v>Q4</v>
      </c>
      <c r="F3245" t="str">
        <f t="shared" si="505"/>
        <v>2012-Dec</v>
      </c>
      <c r="G3245">
        <f t="shared" si="506"/>
        <v>2</v>
      </c>
      <c r="H3245" t="str">
        <f t="shared" si="507"/>
        <v>Tuesday</v>
      </c>
      <c r="I3245" s="2">
        <f t="shared" si="508"/>
        <v>9</v>
      </c>
      <c r="J3245" t="str">
        <f t="shared" si="500"/>
        <v>Dec - FM9</v>
      </c>
      <c r="K3245" t="str">
        <f t="shared" si="509"/>
        <v>FQ3</v>
      </c>
    </row>
    <row r="3246" spans="1:11" x14ac:dyDescent="0.3">
      <c r="A3246" s="3">
        <v>43081</v>
      </c>
      <c r="B3246">
        <f t="shared" si="501"/>
        <v>2017</v>
      </c>
      <c r="C3246">
        <f t="shared" si="502"/>
        <v>12</v>
      </c>
      <c r="D3246" t="str">
        <f t="shared" si="503"/>
        <v>December</v>
      </c>
      <c r="E3246" t="str">
        <f t="shared" si="504"/>
        <v>Q4</v>
      </c>
      <c r="F3246" t="str">
        <f t="shared" si="505"/>
        <v>2017-Dec</v>
      </c>
      <c r="G3246">
        <f t="shared" si="506"/>
        <v>2</v>
      </c>
      <c r="H3246" t="str">
        <f t="shared" si="507"/>
        <v>Tuesday</v>
      </c>
      <c r="I3246" s="2">
        <f t="shared" si="508"/>
        <v>9</v>
      </c>
      <c r="J3246" t="str">
        <f t="shared" si="500"/>
        <v>Dec - FM9</v>
      </c>
      <c r="K3246" t="str">
        <f t="shared" si="509"/>
        <v>FQ3</v>
      </c>
    </row>
    <row r="3247" spans="1:11" x14ac:dyDescent="0.3">
      <c r="A3247" s="4">
        <v>43452</v>
      </c>
      <c r="B3247">
        <f t="shared" si="501"/>
        <v>2018</v>
      </c>
      <c r="C3247">
        <f t="shared" si="502"/>
        <v>12</v>
      </c>
      <c r="D3247" t="str">
        <f t="shared" si="503"/>
        <v>December</v>
      </c>
      <c r="E3247" t="str">
        <f t="shared" si="504"/>
        <v>Q4</v>
      </c>
      <c r="F3247" t="str">
        <f t="shared" si="505"/>
        <v>2018-Dec</v>
      </c>
      <c r="G3247">
        <f t="shared" si="506"/>
        <v>2</v>
      </c>
      <c r="H3247" t="str">
        <f t="shared" si="507"/>
        <v>Tuesday</v>
      </c>
      <c r="I3247" s="2">
        <f t="shared" si="508"/>
        <v>9</v>
      </c>
      <c r="J3247" t="str">
        <f t="shared" si="500"/>
        <v>Dec - FM9</v>
      </c>
      <c r="K3247" t="str">
        <f t="shared" si="509"/>
        <v>FQ3</v>
      </c>
    </row>
    <row r="3248" spans="1:11" x14ac:dyDescent="0.3">
      <c r="A3248" s="3">
        <v>40905</v>
      </c>
      <c r="B3248">
        <f t="shared" si="501"/>
        <v>2011</v>
      </c>
      <c r="C3248">
        <f t="shared" si="502"/>
        <v>12</v>
      </c>
      <c r="D3248" t="str">
        <f t="shared" si="503"/>
        <v>December</v>
      </c>
      <c r="E3248" t="str">
        <f t="shared" si="504"/>
        <v>Q4</v>
      </c>
      <c r="F3248" t="str">
        <f t="shared" si="505"/>
        <v>2011-Dec</v>
      </c>
      <c r="G3248">
        <f t="shared" si="506"/>
        <v>3</v>
      </c>
      <c r="H3248" t="str">
        <f t="shared" si="507"/>
        <v>Wednesday</v>
      </c>
      <c r="I3248" s="2">
        <f t="shared" si="508"/>
        <v>9</v>
      </c>
      <c r="J3248" t="str">
        <f t="shared" si="500"/>
        <v>Dec - FM9</v>
      </c>
      <c r="K3248" t="str">
        <f t="shared" si="509"/>
        <v>FQ3</v>
      </c>
    </row>
    <row r="3249" spans="1:11" x14ac:dyDescent="0.3">
      <c r="A3249" s="4">
        <v>41268</v>
      </c>
      <c r="B3249">
        <f t="shared" si="501"/>
        <v>2012</v>
      </c>
      <c r="C3249">
        <f t="shared" si="502"/>
        <v>12</v>
      </c>
      <c r="D3249" t="str">
        <f t="shared" si="503"/>
        <v>December</v>
      </c>
      <c r="E3249" t="str">
        <f t="shared" si="504"/>
        <v>Q4</v>
      </c>
      <c r="F3249" t="str">
        <f t="shared" si="505"/>
        <v>2012-Dec</v>
      </c>
      <c r="G3249">
        <f t="shared" si="506"/>
        <v>2</v>
      </c>
      <c r="H3249" t="str">
        <f t="shared" si="507"/>
        <v>Tuesday</v>
      </c>
      <c r="I3249" s="2">
        <f t="shared" si="508"/>
        <v>9</v>
      </c>
      <c r="J3249" t="str">
        <f t="shared" si="500"/>
        <v>Dec - FM9</v>
      </c>
      <c r="K3249" t="str">
        <f t="shared" si="509"/>
        <v>FQ3</v>
      </c>
    </row>
    <row r="3250" spans="1:11" x14ac:dyDescent="0.3">
      <c r="A3250" s="3">
        <v>40891</v>
      </c>
      <c r="B3250">
        <f t="shared" si="501"/>
        <v>2011</v>
      </c>
      <c r="C3250">
        <f t="shared" si="502"/>
        <v>12</v>
      </c>
      <c r="D3250" t="str">
        <f t="shared" si="503"/>
        <v>December</v>
      </c>
      <c r="E3250" t="str">
        <f t="shared" si="504"/>
        <v>Q4</v>
      </c>
      <c r="F3250" t="str">
        <f t="shared" si="505"/>
        <v>2011-Dec</v>
      </c>
      <c r="G3250">
        <f t="shared" si="506"/>
        <v>3</v>
      </c>
      <c r="H3250" t="str">
        <f t="shared" si="507"/>
        <v>Wednesday</v>
      </c>
      <c r="I3250" s="2">
        <f t="shared" si="508"/>
        <v>9</v>
      </c>
      <c r="J3250" t="str">
        <f t="shared" si="500"/>
        <v>Dec - FM9</v>
      </c>
      <c r="K3250" t="str">
        <f t="shared" si="509"/>
        <v>FQ3</v>
      </c>
    </row>
    <row r="3251" spans="1:11" x14ac:dyDescent="0.3">
      <c r="A3251" s="4">
        <v>42727</v>
      </c>
      <c r="B3251">
        <f t="shared" si="501"/>
        <v>2016</v>
      </c>
      <c r="C3251">
        <f t="shared" si="502"/>
        <v>12</v>
      </c>
      <c r="D3251" t="str">
        <f t="shared" si="503"/>
        <v>December</v>
      </c>
      <c r="E3251" t="str">
        <f t="shared" si="504"/>
        <v>Q4</v>
      </c>
      <c r="F3251" t="str">
        <f t="shared" si="505"/>
        <v>2016-Dec</v>
      </c>
      <c r="G3251">
        <f t="shared" si="506"/>
        <v>5</v>
      </c>
      <c r="H3251" t="str">
        <f t="shared" si="507"/>
        <v>Friday</v>
      </c>
      <c r="I3251" s="2">
        <f t="shared" si="508"/>
        <v>9</v>
      </c>
      <c r="J3251" t="str">
        <f t="shared" si="500"/>
        <v>Dec - FM9</v>
      </c>
      <c r="K3251" t="str">
        <f t="shared" si="509"/>
        <v>FQ3</v>
      </c>
    </row>
    <row r="3252" spans="1:11" x14ac:dyDescent="0.3">
      <c r="A3252" s="3">
        <v>41611</v>
      </c>
      <c r="B3252">
        <f t="shared" si="501"/>
        <v>2013</v>
      </c>
      <c r="C3252">
        <f t="shared" si="502"/>
        <v>12</v>
      </c>
      <c r="D3252" t="str">
        <f t="shared" si="503"/>
        <v>December</v>
      </c>
      <c r="E3252" t="str">
        <f t="shared" si="504"/>
        <v>Q4</v>
      </c>
      <c r="F3252" t="str">
        <f t="shared" si="505"/>
        <v>2013-Dec</v>
      </c>
      <c r="G3252">
        <f t="shared" si="506"/>
        <v>2</v>
      </c>
      <c r="H3252" t="str">
        <f t="shared" si="507"/>
        <v>Tuesday</v>
      </c>
      <c r="I3252" s="2">
        <f t="shared" si="508"/>
        <v>9</v>
      </c>
      <c r="J3252" t="str">
        <f t="shared" si="500"/>
        <v>Dec - FM9</v>
      </c>
      <c r="K3252" t="str">
        <f t="shared" si="509"/>
        <v>FQ3</v>
      </c>
    </row>
    <row r="3253" spans="1:11" x14ac:dyDescent="0.3">
      <c r="A3253" s="4">
        <v>43444</v>
      </c>
      <c r="B3253">
        <f t="shared" si="501"/>
        <v>2018</v>
      </c>
      <c r="C3253">
        <f t="shared" si="502"/>
        <v>12</v>
      </c>
      <c r="D3253" t="str">
        <f t="shared" si="503"/>
        <v>December</v>
      </c>
      <c r="E3253" t="str">
        <f t="shared" si="504"/>
        <v>Q4</v>
      </c>
      <c r="F3253" t="str">
        <f t="shared" si="505"/>
        <v>2018-Dec</v>
      </c>
      <c r="G3253">
        <f t="shared" si="506"/>
        <v>1</v>
      </c>
      <c r="H3253" t="str">
        <f t="shared" si="507"/>
        <v>Monday</v>
      </c>
      <c r="I3253" s="2">
        <f t="shared" si="508"/>
        <v>9</v>
      </c>
      <c r="J3253" t="str">
        <f t="shared" si="500"/>
        <v>Dec - FM9</v>
      </c>
      <c r="K3253" t="str">
        <f t="shared" si="509"/>
        <v>FQ3</v>
      </c>
    </row>
    <row r="3254" spans="1:11" x14ac:dyDescent="0.3">
      <c r="A3254" s="3">
        <v>40903</v>
      </c>
      <c r="B3254">
        <f t="shared" si="501"/>
        <v>2011</v>
      </c>
      <c r="C3254">
        <f t="shared" si="502"/>
        <v>12</v>
      </c>
      <c r="D3254" t="str">
        <f t="shared" si="503"/>
        <v>December</v>
      </c>
      <c r="E3254" t="str">
        <f t="shared" si="504"/>
        <v>Q4</v>
      </c>
      <c r="F3254" t="str">
        <f t="shared" si="505"/>
        <v>2011-Dec</v>
      </c>
      <c r="G3254">
        <f t="shared" si="506"/>
        <v>1</v>
      </c>
      <c r="H3254" t="str">
        <f t="shared" si="507"/>
        <v>Monday</v>
      </c>
      <c r="I3254" s="2">
        <f t="shared" si="508"/>
        <v>9</v>
      </c>
      <c r="J3254" t="str">
        <f t="shared" si="500"/>
        <v>Dec - FM9</v>
      </c>
      <c r="K3254" t="str">
        <f t="shared" si="509"/>
        <v>FQ3</v>
      </c>
    </row>
    <row r="3255" spans="1:11" x14ac:dyDescent="0.3">
      <c r="A3255" s="4">
        <v>41999</v>
      </c>
      <c r="B3255">
        <f t="shared" si="501"/>
        <v>2014</v>
      </c>
      <c r="C3255">
        <f t="shared" si="502"/>
        <v>12</v>
      </c>
      <c r="D3255" t="str">
        <f t="shared" si="503"/>
        <v>December</v>
      </c>
      <c r="E3255" t="str">
        <f t="shared" si="504"/>
        <v>Q4</v>
      </c>
      <c r="F3255" t="str">
        <f t="shared" si="505"/>
        <v>2014-Dec</v>
      </c>
      <c r="G3255">
        <f t="shared" si="506"/>
        <v>5</v>
      </c>
      <c r="H3255" t="str">
        <f t="shared" si="507"/>
        <v>Friday</v>
      </c>
      <c r="I3255" s="2">
        <f t="shared" si="508"/>
        <v>9</v>
      </c>
      <c r="J3255" t="str">
        <f t="shared" si="500"/>
        <v>Dec - FM9</v>
      </c>
      <c r="K3255" t="str">
        <f t="shared" si="509"/>
        <v>FQ3</v>
      </c>
    </row>
    <row r="3256" spans="1:11" x14ac:dyDescent="0.3">
      <c r="A3256" s="3">
        <v>42366</v>
      </c>
      <c r="B3256">
        <f t="shared" si="501"/>
        <v>2015</v>
      </c>
      <c r="C3256">
        <f t="shared" si="502"/>
        <v>12</v>
      </c>
      <c r="D3256" t="str">
        <f t="shared" si="503"/>
        <v>December</v>
      </c>
      <c r="E3256" t="str">
        <f t="shared" si="504"/>
        <v>Q4</v>
      </c>
      <c r="F3256" t="str">
        <f t="shared" si="505"/>
        <v>2015-Dec</v>
      </c>
      <c r="G3256">
        <f t="shared" si="506"/>
        <v>1</v>
      </c>
      <c r="H3256" t="str">
        <f t="shared" si="507"/>
        <v>Monday</v>
      </c>
      <c r="I3256" s="2">
        <f t="shared" si="508"/>
        <v>9</v>
      </c>
      <c r="J3256" t="str">
        <f t="shared" si="500"/>
        <v>Dec - FM9</v>
      </c>
      <c r="K3256" t="str">
        <f t="shared" si="509"/>
        <v>FQ3</v>
      </c>
    </row>
    <row r="3257" spans="1:11" x14ac:dyDescent="0.3">
      <c r="A3257" s="4">
        <v>42351</v>
      </c>
      <c r="B3257">
        <f t="shared" si="501"/>
        <v>2015</v>
      </c>
      <c r="C3257">
        <f t="shared" si="502"/>
        <v>12</v>
      </c>
      <c r="D3257" t="str">
        <f t="shared" si="503"/>
        <v>December</v>
      </c>
      <c r="E3257" t="str">
        <f t="shared" si="504"/>
        <v>Q4</v>
      </c>
      <c r="F3257" t="str">
        <f t="shared" si="505"/>
        <v>2015-Dec</v>
      </c>
      <c r="G3257">
        <f t="shared" si="506"/>
        <v>7</v>
      </c>
      <c r="H3257" t="str">
        <f t="shared" si="507"/>
        <v>Sunday</v>
      </c>
      <c r="I3257" s="2">
        <f t="shared" si="508"/>
        <v>9</v>
      </c>
      <c r="J3257" t="str">
        <f t="shared" si="500"/>
        <v>Dec - FM9</v>
      </c>
      <c r="K3257" t="str">
        <f t="shared" si="509"/>
        <v>FQ3</v>
      </c>
    </row>
    <row r="3258" spans="1:11" x14ac:dyDescent="0.3">
      <c r="A3258" s="3">
        <v>42341</v>
      </c>
      <c r="B3258">
        <f t="shared" si="501"/>
        <v>2015</v>
      </c>
      <c r="C3258">
        <f t="shared" si="502"/>
        <v>12</v>
      </c>
      <c r="D3258" t="str">
        <f t="shared" si="503"/>
        <v>December</v>
      </c>
      <c r="E3258" t="str">
        <f t="shared" si="504"/>
        <v>Q4</v>
      </c>
      <c r="F3258" t="str">
        <f t="shared" si="505"/>
        <v>2015-Dec</v>
      </c>
      <c r="G3258">
        <f t="shared" si="506"/>
        <v>4</v>
      </c>
      <c r="H3258" t="str">
        <f t="shared" si="507"/>
        <v>Thursday</v>
      </c>
      <c r="I3258" s="2">
        <f t="shared" si="508"/>
        <v>9</v>
      </c>
      <c r="J3258" t="str">
        <f t="shared" si="500"/>
        <v>Dec - FM9</v>
      </c>
      <c r="K3258" t="str">
        <f t="shared" si="509"/>
        <v>FQ3</v>
      </c>
    </row>
    <row r="3259" spans="1:11" x14ac:dyDescent="0.3">
      <c r="A3259" s="4">
        <v>41214</v>
      </c>
      <c r="B3259">
        <f t="shared" si="501"/>
        <v>2012</v>
      </c>
      <c r="C3259">
        <f t="shared" si="502"/>
        <v>11</v>
      </c>
      <c r="D3259" t="str">
        <f t="shared" si="503"/>
        <v>November</v>
      </c>
      <c r="E3259" t="str">
        <f t="shared" si="504"/>
        <v>Q4</v>
      </c>
      <c r="F3259" t="str">
        <f t="shared" si="505"/>
        <v>2012-Nov</v>
      </c>
      <c r="G3259">
        <f t="shared" si="506"/>
        <v>4</v>
      </c>
      <c r="H3259" t="str">
        <f t="shared" si="507"/>
        <v>Thursday</v>
      </c>
      <c r="I3259" s="2">
        <f t="shared" si="508"/>
        <v>8</v>
      </c>
      <c r="J3259" t="str">
        <f t="shared" si="500"/>
        <v>Nov - FM8</v>
      </c>
      <c r="K3259" t="str">
        <f t="shared" si="509"/>
        <v>FQ3</v>
      </c>
    </row>
    <row r="3260" spans="1:11" x14ac:dyDescent="0.3">
      <c r="A3260" s="3">
        <v>41968</v>
      </c>
      <c r="B3260">
        <f t="shared" si="501"/>
        <v>2014</v>
      </c>
      <c r="C3260">
        <f t="shared" si="502"/>
        <v>11</v>
      </c>
      <c r="D3260" t="str">
        <f t="shared" si="503"/>
        <v>November</v>
      </c>
      <c r="E3260" t="str">
        <f t="shared" si="504"/>
        <v>Q4</v>
      </c>
      <c r="F3260" t="str">
        <f t="shared" si="505"/>
        <v>2014-Nov</v>
      </c>
      <c r="G3260">
        <f t="shared" si="506"/>
        <v>2</v>
      </c>
      <c r="H3260" t="str">
        <f t="shared" si="507"/>
        <v>Tuesday</v>
      </c>
      <c r="I3260" s="2">
        <f t="shared" si="508"/>
        <v>8</v>
      </c>
      <c r="J3260" t="str">
        <f t="shared" si="500"/>
        <v>Nov - FM8</v>
      </c>
      <c r="K3260" t="str">
        <f t="shared" si="509"/>
        <v>FQ3</v>
      </c>
    </row>
    <row r="3261" spans="1:11" x14ac:dyDescent="0.3">
      <c r="A3261" s="4">
        <v>42677</v>
      </c>
      <c r="B3261">
        <f t="shared" si="501"/>
        <v>2016</v>
      </c>
      <c r="C3261">
        <f t="shared" si="502"/>
        <v>11</v>
      </c>
      <c r="D3261" t="str">
        <f t="shared" si="503"/>
        <v>November</v>
      </c>
      <c r="E3261" t="str">
        <f t="shared" si="504"/>
        <v>Q4</v>
      </c>
      <c r="F3261" t="str">
        <f t="shared" si="505"/>
        <v>2016-Nov</v>
      </c>
      <c r="G3261">
        <f t="shared" si="506"/>
        <v>4</v>
      </c>
      <c r="H3261" t="str">
        <f t="shared" si="507"/>
        <v>Thursday</v>
      </c>
      <c r="I3261" s="2">
        <f t="shared" si="508"/>
        <v>8</v>
      </c>
      <c r="J3261" t="str">
        <f t="shared" si="500"/>
        <v>Nov - FM8</v>
      </c>
      <c r="K3261" t="str">
        <f t="shared" si="509"/>
        <v>FQ3</v>
      </c>
    </row>
    <row r="3262" spans="1:11" x14ac:dyDescent="0.3">
      <c r="A3262" s="3">
        <v>43413</v>
      </c>
      <c r="B3262">
        <f t="shared" si="501"/>
        <v>2018</v>
      </c>
      <c r="C3262">
        <f t="shared" si="502"/>
        <v>11</v>
      </c>
      <c r="D3262" t="str">
        <f t="shared" si="503"/>
        <v>November</v>
      </c>
      <c r="E3262" t="str">
        <f t="shared" si="504"/>
        <v>Q4</v>
      </c>
      <c r="F3262" t="str">
        <f t="shared" si="505"/>
        <v>2018-Nov</v>
      </c>
      <c r="G3262">
        <f t="shared" si="506"/>
        <v>5</v>
      </c>
      <c r="H3262" t="str">
        <f t="shared" si="507"/>
        <v>Friday</v>
      </c>
      <c r="I3262" s="2">
        <f t="shared" si="508"/>
        <v>8</v>
      </c>
      <c r="J3262" t="str">
        <f t="shared" si="500"/>
        <v>Nov - FM8</v>
      </c>
      <c r="K3262" t="str">
        <f t="shared" si="509"/>
        <v>FQ3</v>
      </c>
    </row>
    <row r="3263" spans="1:11" x14ac:dyDescent="0.3">
      <c r="A3263" s="4">
        <v>43048</v>
      </c>
      <c r="B3263">
        <f t="shared" si="501"/>
        <v>2017</v>
      </c>
      <c r="C3263">
        <f t="shared" si="502"/>
        <v>11</v>
      </c>
      <c r="D3263" t="str">
        <f t="shared" si="503"/>
        <v>November</v>
      </c>
      <c r="E3263" t="str">
        <f t="shared" si="504"/>
        <v>Q4</v>
      </c>
      <c r="F3263" t="str">
        <f t="shared" si="505"/>
        <v>2017-Nov</v>
      </c>
      <c r="G3263">
        <f t="shared" si="506"/>
        <v>4</v>
      </c>
      <c r="H3263" t="str">
        <f t="shared" si="507"/>
        <v>Thursday</v>
      </c>
      <c r="I3263" s="2">
        <f t="shared" si="508"/>
        <v>8</v>
      </c>
      <c r="J3263" t="str">
        <f t="shared" si="500"/>
        <v>Nov - FM8</v>
      </c>
      <c r="K3263" t="str">
        <f t="shared" si="509"/>
        <v>FQ3</v>
      </c>
    </row>
    <row r="3264" spans="1:11" x14ac:dyDescent="0.3">
      <c r="A3264" s="3">
        <v>41964</v>
      </c>
      <c r="B3264">
        <f t="shared" si="501"/>
        <v>2014</v>
      </c>
      <c r="C3264">
        <f t="shared" si="502"/>
        <v>11</v>
      </c>
      <c r="D3264" t="str">
        <f t="shared" si="503"/>
        <v>November</v>
      </c>
      <c r="E3264" t="str">
        <f t="shared" si="504"/>
        <v>Q4</v>
      </c>
      <c r="F3264" t="str">
        <f t="shared" si="505"/>
        <v>2014-Nov</v>
      </c>
      <c r="G3264">
        <f t="shared" si="506"/>
        <v>5</v>
      </c>
      <c r="H3264" t="str">
        <f t="shared" si="507"/>
        <v>Friday</v>
      </c>
      <c r="I3264" s="2">
        <f t="shared" si="508"/>
        <v>8</v>
      </c>
      <c r="J3264" t="str">
        <f t="shared" si="500"/>
        <v>Nov - FM8</v>
      </c>
      <c r="K3264" t="str">
        <f t="shared" si="509"/>
        <v>FQ3</v>
      </c>
    </row>
    <row r="3265" spans="1:11" x14ac:dyDescent="0.3">
      <c r="A3265" s="4">
        <v>41605</v>
      </c>
      <c r="B3265">
        <f t="shared" si="501"/>
        <v>2013</v>
      </c>
      <c r="C3265">
        <f t="shared" si="502"/>
        <v>11</v>
      </c>
      <c r="D3265" t="str">
        <f t="shared" si="503"/>
        <v>November</v>
      </c>
      <c r="E3265" t="str">
        <f t="shared" si="504"/>
        <v>Q4</v>
      </c>
      <c r="F3265" t="str">
        <f t="shared" si="505"/>
        <v>2013-Nov</v>
      </c>
      <c r="G3265">
        <f t="shared" si="506"/>
        <v>3</v>
      </c>
      <c r="H3265" t="str">
        <f t="shared" si="507"/>
        <v>Wednesday</v>
      </c>
      <c r="I3265" s="2">
        <f t="shared" si="508"/>
        <v>8</v>
      </c>
      <c r="J3265" t="str">
        <f t="shared" si="500"/>
        <v>Nov - FM8</v>
      </c>
      <c r="K3265" t="str">
        <f t="shared" si="509"/>
        <v>FQ3</v>
      </c>
    </row>
    <row r="3266" spans="1:11" x14ac:dyDescent="0.3">
      <c r="A3266" s="3">
        <v>40505</v>
      </c>
      <c r="B3266">
        <f t="shared" si="501"/>
        <v>2010</v>
      </c>
      <c r="C3266">
        <f t="shared" si="502"/>
        <v>11</v>
      </c>
      <c r="D3266" t="str">
        <f t="shared" si="503"/>
        <v>November</v>
      </c>
      <c r="E3266" t="str">
        <f t="shared" si="504"/>
        <v>Q4</v>
      </c>
      <c r="F3266" t="str">
        <f t="shared" si="505"/>
        <v>2010-Nov</v>
      </c>
      <c r="G3266">
        <f t="shared" si="506"/>
        <v>2</v>
      </c>
      <c r="H3266" t="str">
        <f t="shared" si="507"/>
        <v>Tuesday</v>
      </c>
      <c r="I3266" s="2">
        <f t="shared" si="508"/>
        <v>8</v>
      </c>
      <c r="J3266" t="str">
        <f t="shared" ref="J3266:J3329" si="510">TEXT(A3266,"MMM") &amp; " - FM" &amp; CHOOSE(MONTH(A3266),10,11,12,1,2,3,4,5,6,7,8,9)</f>
        <v>Nov - FM8</v>
      </c>
      <c r="K3266" t="str">
        <f t="shared" si="509"/>
        <v>FQ3</v>
      </c>
    </row>
    <row r="3267" spans="1:11" x14ac:dyDescent="0.3">
      <c r="A3267" s="4">
        <v>43065</v>
      </c>
      <c r="B3267">
        <f t="shared" ref="B3267:B3330" si="511">YEAR(A3267)</f>
        <v>2017</v>
      </c>
      <c r="C3267">
        <f t="shared" ref="C3267:C3330" si="512">MONTH(A3267)</f>
        <v>11</v>
      </c>
      <c r="D3267" t="str">
        <f t="shared" ref="D3267:D3330" si="513">TEXT(A3267,"mmmm")</f>
        <v>November</v>
      </c>
      <c r="E3267" t="str">
        <f t="shared" ref="E3267:E3330" si="514">"Q"&amp;INT((MONTH(A3267)-1)/3)+1</f>
        <v>Q4</v>
      </c>
      <c r="F3267" t="str">
        <f t="shared" ref="F3267:F3330" si="515">TEXT(A3267,"YYYY-MMM")</f>
        <v>2017-Nov</v>
      </c>
      <c r="G3267">
        <f t="shared" ref="G3267:G3330" si="516">WEEKDAY(A3267, 2)</f>
        <v>7</v>
      </c>
      <c r="H3267" t="str">
        <f t="shared" ref="H3267:H3330" si="517">TEXT(A3267,"DDDD")</f>
        <v>Sunday</v>
      </c>
      <c r="I3267" s="2">
        <f t="shared" ref="I3267:I3330" si="518">MOD(MONTH(A3267)+8,12)+1</f>
        <v>8</v>
      </c>
      <c r="J3267" t="str">
        <f t="shared" si="510"/>
        <v>Nov - FM8</v>
      </c>
      <c r="K3267" t="str">
        <f t="shared" ref="K3267:K3330" si="519">"FQ"&amp;INT((MOD(MONTH(A3267)+8,12))/3)+1</f>
        <v>FQ3</v>
      </c>
    </row>
    <row r="3268" spans="1:11" x14ac:dyDescent="0.3">
      <c r="A3268" s="3">
        <v>43432</v>
      </c>
      <c r="B3268">
        <f t="shared" si="511"/>
        <v>2018</v>
      </c>
      <c r="C3268">
        <f t="shared" si="512"/>
        <v>11</v>
      </c>
      <c r="D3268" t="str">
        <f t="shared" si="513"/>
        <v>November</v>
      </c>
      <c r="E3268" t="str">
        <f t="shared" si="514"/>
        <v>Q4</v>
      </c>
      <c r="F3268" t="str">
        <f t="shared" si="515"/>
        <v>2018-Nov</v>
      </c>
      <c r="G3268">
        <f t="shared" si="516"/>
        <v>3</v>
      </c>
      <c r="H3268" t="str">
        <f t="shared" si="517"/>
        <v>Wednesday</v>
      </c>
      <c r="I3268" s="2">
        <f t="shared" si="518"/>
        <v>8</v>
      </c>
      <c r="J3268" t="str">
        <f t="shared" si="510"/>
        <v>Nov - FM8</v>
      </c>
      <c r="K3268" t="str">
        <f t="shared" si="519"/>
        <v>FQ3</v>
      </c>
    </row>
    <row r="3269" spans="1:11" x14ac:dyDescent="0.3">
      <c r="A3269" s="4">
        <v>42336</v>
      </c>
      <c r="B3269">
        <f t="shared" si="511"/>
        <v>2015</v>
      </c>
      <c r="C3269">
        <f t="shared" si="512"/>
        <v>11</v>
      </c>
      <c r="D3269" t="str">
        <f t="shared" si="513"/>
        <v>November</v>
      </c>
      <c r="E3269" t="str">
        <f t="shared" si="514"/>
        <v>Q4</v>
      </c>
      <c r="F3269" t="str">
        <f t="shared" si="515"/>
        <v>2015-Nov</v>
      </c>
      <c r="G3269">
        <f t="shared" si="516"/>
        <v>6</v>
      </c>
      <c r="H3269" t="str">
        <f t="shared" si="517"/>
        <v>Saturday</v>
      </c>
      <c r="I3269" s="2">
        <f t="shared" si="518"/>
        <v>8</v>
      </c>
      <c r="J3269" t="str">
        <f t="shared" si="510"/>
        <v>Nov - FM8</v>
      </c>
      <c r="K3269" t="str">
        <f t="shared" si="519"/>
        <v>FQ3</v>
      </c>
    </row>
    <row r="3270" spans="1:11" x14ac:dyDescent="0.3">
      <c r="A3270" s="3">
        <v>40498</v>
      </c>
      <c r="B3270">
        <f t="shared" si="511"/>
        <v>2010</v>
      </c>
      <c r="C3270">
        <f t="shared" si="512"/>
        <v>11</v>
      </c>
      <c r="D3270" t="str">
        <f t="shared" si="513"/>
        <v>November</v>
      </c>
      <c r="E3270" t="str">
        <f t="shared" si="514"/>
        <v>Q4</v>
      </c>
      <c r="F3270" t="str">
        <f t="shared" si="515"/>
        <v>2010-Nov</v>
      </c>
      <c r="G3270">
        <f t="shared" si="516"/>
        <v>2</v>
      </c>
      <c r="H3270" t="str">
        <f t="shared" si="517"/>
        <v>Tuesday</v>
      </c>
      <c r="I3270" s="2">
        <f t="shared" si="518"/>
        <v>8</v>
      </c>
      <c r="J3270" t="str">
        <f t="shared" si="510"/>
        <v>Nov - FM8</v>
      </c>
      <c r="K3270" t="str">
        <f t="shared" si="519"/>
        <v>FQ3</v>
      </c>
    </row>
    <row r="3271" spans="1:11" x14ac:dyDescent="0.3">
      <c r="A3271" s="4">
        <v>41231</v>
      </c>
      <c r="B3271">
        <f t="shared" si="511"/>
        <v>2012</v>
      </c>
      <c r="C3271">
        <f t="shared" si="512"/>
        <v>11</v>
      </c>
      <c r="D3271" t="str">
        <f t="shared" si="513"/>
        <v>November</v>
      </c>
      <c r="E3271" t="str">
        <f t="shared" si="514"/>
        <v>Q4</v>
      </c>
      <c r="F3271" t="str">
        <f t="shared" si="515"/>
        <v>2012-Nov</v>
      </c>
      <c r="G3271">
        <f t="shared" si="516"/>
        <v>7</v>
      </c>
      <c r="H3271" t="str">
        <f t="shared" si="517"/>
        <v>Sunday</v>
      </c>
      <c r="I3271" s="2">
        <f t="shared" si="518"/>
        <v>8</v>
      </c>
      <c r="J3271" t="str">
        <f t="shared" si="510"/>
        <v>Nov - FM8</v>
      </c>
      <c r="K3271" t="str">
        <f t="shared" si="519"/>
        <v>FQ3</v>
      </c>
    </row>
    <row r="3272" spans="1:11" x14ac:dyDescent="0.3">
      <c r="A3272" s="3">
        <v>43054</v>
      </c>
      <c r="B3272">
        <f t="shared" si="511"/>
        <v>2017</v>
      </c>
      <c r="C3272">
        <f t="shared" si="512"/>
        <v>11</v>
      </c>
      <c r="D3272" t="str">
        <f t="shared" si="513"/>
        <v>November</v>
      </c>
      <c r="E3272" t="str">
        <f t="shared" si="514"/>
        <v>Q4</v>
      </c>
      <c r="F3272" t="str">
        <f t="shared" si="515"/>
        <v>2017-Nov</v>
      </c>
      <c r="G3272">
        <f t="shared" si="516"/>
        <v>3</v>
      </c>
      <c r="H3272" t="str">
        <f t="shared" si="517"/>
        <v>Wednesday</v>
      </c>
      <c r="I3272" s="2">
        <f t="shared" si="518"/>
        <v>8</v>
      </c>
      <c r="J3272" t="str">
        <f t="shared" si="510"/>
        <v>Nov - FM8</v>
      </c>
      <c r="K3272" t="str">
        <f t="shared" si="519"/>
        <v>FQ3</v>
      </c>
    </row>
    <row r="3273" spans="1:11" x14ac:dyDescent="0.3">
      <c r="A3273" s="4">
        <v>42325</v>
      </c>
      <c r="B3273">
        <f t="shared" si="511"/>
        <v>2015</v>
      </c>
      <c r="C3273">
        <f t="shared" si="512"/>
        <v>11</v>
      </c>
      <c r="D3273" t="str">
        <f t="shared" si="513"/>
        <v>November</v>
      </c>
      <c r="E3273" t="str">
        <f t="shared" si="514"/>
        <v>Q4</v>
      </c>
      <c r="F3273" t="str">
        <f t="shared" si="515"/>
        <v>2015-Nov</v>
      </c>
      <c r="G3273">
        <f t="shared" si="516"/>
        <v>2</v>
      </c>
      <c r="H3273" t="str">
        <f t="shared" si="517"/>
        <v>Tuesday</v>
      </c>
      <c r="I3273" s="2">
        <f t="shared" si="518"/>
        <v>8</v>
      </c>
      <c r="J3273" t="str">
        <f t="shared" si="510"/>
        <v>Nov - FM8</v>
      </c>
      <c r="K3273" t="str">
        <f t="shared" si="519"/>
        <v>FQ3</v>
      </c>
    </row>
    <row r="3274" spans="1:11" x14ac:dyDescent="0.3">
      <c r="A3274" s="3">
        <v>40857</v>
      </c>
      <c r="B3274">
        <f t="shared" si="511"/>
        <v>2011</v>
      </c>
      <c r="C3274">
        <f t="shared" si="512"/>
        <v>11</v>
      </c>
      <c r="D3274" t="str">
        <f t="shared" si="513"/>
        <v>November</v>
      </c>
      <c r="E3274" t="str">
        <f t="shared" si="514"/>
        <v>Q4</v>
      </c>
      <c r="F3274" t="str">
        <f t="shared" si="515"/>
        <v>2011-Nov</v>
      </c>
      <c r="G3274">
        <f t="shared" si="516"/>
        <v>4</v>
      </c>
      <c r="H3274" t="str">
        <f t="shared" si="517"/>
        <v>Thursday</v>
      </c>
      <c r="I3274" s="2">
        <f t="shared" si="518"/>
        <v>8</v>
      </c>
      <c r="J3274" t="str">
        <f t="shared" si="510"/>
        <v>Nov - FM8</v>
      </c>
      <c r="K3274" t="str">
        <f t="shared" si="519"/>
        <v>FQ3</v>
      </c>
    </row>
    <row r="3275" spans="1:11" x14ac:dyDescent="0.3">
      <c r="A3275" s="4">
        <v>42685</v>
      </c>
      <c r="B3275">
        <f t="shared" si="511"/>
        <v>2016</v>
      </c>
      <c r="C3275">
        <f t="shared" si="512"/>
        <v>11</v>
      </c>
      <c r="D3275" t="str">
        <f t="shared" si="513"/>
        <v>November</v>
      </c>
      <c r="E3275" t="str">
        <f t="shared" si="514"/>
        <v>Q4</v>
      </c>
      <c r="F3275" t="str">
        <f t="shared" si="515"/>
        <v>2016-Nov</v>
      </c>
      <c r="G3275">
        <f t="shared" si="516"/>
        <v>5</v>
      </c>
      <c r="H3275" t="str">
        <f t="shared" si="517"/>
        <v>Friday</v>
      </c>
      <c r="I3275" s="2">
        <f t="shared" si="518"/>
        <v>8</v>
      </c>
      <c r="J3275" t="str">
        <f t="shared" si="510"/>
        <v>Nov - FM8</v>
      </c>
      <c r="K3275" t="str">
        <f t="shared" si="519"/>
        <v>FQ3</v>
      </c>
    </row>
    <row r="3276" spans="1:11" x14ac:dyDescent="0.3">
      <c r="A3276" s="3">
        <v>41958</v>
      </c>
      <c r="B3276">
        <f t="shared" si="511"/>
        <v>2014</v>
      </c>
      <c r="C3276">
        <f t="shared" si="512"/>
        <v>11</v>
      </c>
      <c r="D3276" t="str">
        <f t="shared" si="513"/>
        <v>November</v>
      </c>
      <c r="E3276" t="str">
        <f t="shared" si="514"/>
        <v>Q4</v>
      </c>
      <c r="F3276" t="str">
        <f t="shared" si="515"/>
        <v>2014-Nov</v>
      </c>
      <c r="G3276">
        <f t="shared" si="516"/>
        <v>6</v>
      </c>
      <c r="H3276" t="str">
        <f t="shared" si="517"/>
        <v>Saturday</v>
      </c>
      <c r="I3276" s="2">
        <f t="shared" si="518"/>
        <v>8</v>
      </c>
      <c r="J3276" t="str">
        <f t="shared" si="510"/>
        <v>Nov - FM8</v>
      </c>
      <c r="K3276" t="str">
        <f t="shared" si="519"/>
        <v>FQ3</v>
      </c>
    </row>
    <row r="3277" spans="1:11" x14ac:dyDescent="0.3">
      <c r="A3277" s="4">
        <v>43059</v>
      </c>
      <c r="B3277">
        <f t="shared" si="511"/>
        <v>2017</v>
      </c>
      <c r="C3277">
        <f t="shared" si="512"/>
        <v>11</v>
      </c>
      <c r="D3277" t="str">
        <f t="shared" si="513"/>
        <v>November</v>
      </c>
      <c r="E3277" t="str">
        <f t="shared" si="514"/>
        <v>Q4</v>
      </c>
      <c r="F3277" t="str">
        <f t="shared" si="515"/>
        <v>2017-Nov</v>
      </c>
      <c r="G3277">
        <f t="shared" si="516"/>
        <v>1</v>
      </c>
      <c r="H3277" t="str">
        <f t="shared" si="517"/>
        <v>Monday</v>
      </c>
      <c r="I3277" s="2">
        <f t="shared" si="518"/>
        <v>8</v>
      </c>
      <c r="J3277" t="str">
        <f t="shared" si="510"/>
        <v>Nov - FM8</v>
      </c>
      <c r="K3277" t="str">
        <f t="shared" si="519"/>
        <v>FQ3</v>
      </c>
    </row>
    <row r="3278" spans="1:11" x14ac:dyDescent="0.3">
      <c r="A3278" s="3">
        <v>43426</v>
      </c>
      <c r="B3278">
        <f t="shared" si="511"/>
        <v>2018</v>
      </c>
      <c r="C3278">
        <f t="shared" si="512"/>
        <v>11</v>
      </c>
      <c r="D3278" t="str">
        <f t="shared" si="513"/>
        <v>November</v>
      </c>
      <c r="E3278" t="str">
        <f t="shared" si="514"/>
        <v>Q4</v>
      </c>
      <c r="F3278" t="str">
        <f t="shared" si="515"/>
        <v>2018-Nov</v>
      </c>
      <c r="G3278">
        <f t="shared" si="516"/>
        <v>4</v>
      </c>
      <c r="H3278" t="str">
        <f t="shared" si="517"/>
        <v>Thursday</v>
      </c>
      <c r="I3278" s="2">
        <f t="shared" si="518"/>
        <v>8</v>
      </c>
      <c r="J3278" t="str">
        <f t="shared" si="510"/>
        <v>Nov - FM8</v>
      </c>
      <c r="K3278" t="str">
        <f t="shared" si="519"/>
        <v>FQ3</v>
      </c>
    </row>
    <row r="3279" spans="1:11" x14ac:dyDescent="0.3">
      <c r="A3279" s="4">
        <v>40502</v>
      </c>
      <c r="B3279">
        <f t="shared" si="511"/>
        <v>2010</v>
      </c>
      <c r="C3279">
        <f t="shared" si="512"/>
        <v>11</v>
      </c>
      <c r="D3279" t="str">
        <f t="shared" si="513"/>
        <v>November</v>
      </c>
      <c r="E3279" t="str">
        <f t="shared" si="514"/>
        <v>Q4</v>
      </c>
      <c r="F3279" t="str">
        <f t="shared" si="515"/>
        <v>2010-Nov</v>
      </c>
      <c r="G3279">
        <f t="shared" si="516"/>
        <v>6</v>
      </c>
      <c r="H3279" t="str">
        <f t="shared" si="517"/>
        <v>Saturday</v>
      </c>
      <c r="I3279" s="2">
        <f t="shared" si="518"/>
        <v>8</v>
      </c>
      <c r="J3279" t="str">
        <f t="shared" si="510"/>
        <v>Nov - FM8</v>
      </c>
      <c r="K3279" t="str">
        <f t="shared" si="519"/>
        <v>FQ3</v>
      </c>
    </row>
    <row r="3280" spans="1:11" x14ac:dyDescent="0.3">
      <c r="A3280" s="3">
        <v>42675</v>
      </c>
      <c r="B3280">
        <f t="shared" si="511"/>
        <v>2016</v>
      </c>
      <c r="C3280">
        <f t="shared" si="512"/>
        <v>11</v>
      </c>
      <c r="D3280" t="str">
        <f t="shared" si="513"/>
        <v>November</v>
      </c>
      <c r="E3280" t="str">
        <f t="shared" si="514"/>
        <v>Q4</v>
      </c>
      <c r="F3280" t="str">
        <f t="shared" si="515"/>
        <v>2016-Nov</v>
      </c>
      <c r="G3280">
        <f t="shared" si="516"/>
        <v>2</v>
      </c>
      <c r="H3280" t="str">
        <f t="shared" si="517"/>
        <v>Tuesday</v>
      </c>
      <c r="I3280" s="2">
        <f t="shared" si="518"/>
        <v>8</v>
      </c>
      <c r="J3280" t="str">
        <f t="shared" si="510"/>
        <v>Nov - FM8</v>
      </c>
      <c r="K3280" t="str">
        <f t="shared" si="519"/>
        <v>FQ3</v>
      </c>
    </row>
    <row r="3281" spans="1:11" x14ac:dyDescent="0.3">
      <c r="A3281" s="4">
        <v>42310</v>
      </c>
      <c r="B3281">
        <f t="shared" si="511"/>
        <v>2015</v>
      </c>
      <c r="C3281">
        <f t="shared" si="512"/>
        <v>11</v>
      </c>
      <c r="D3281" t="str">
        <f t="shared" si="513"/>
        <v>November</v>
      </c>
      <c r="E3281" t="str">
        <f t="shared" si="514"/>
        <v>Q4</v>
      </c>
      <c r="F3281" t="str">
        <f t="shared" si="515"/>
        <v>2015-Nov</v>
      </c>
      <c r="G3281">
        <f t="shared" si="516"/>
        <v>1</v>
      </c>
      <c r="H3281" t="str">
        <f t="shared" si="517"/>
        <v>Monday</v>
      </c>
      <c r="I3281" s="2">
        <f t="shared" si="518"/>
        <v>8</v>
      </c>
      <c r="J3281" t="str">
        <f t="shared" si="510"/>
        <v>Nov - FM8</v>
      </c>
      <c r="K3281" t="str">
        <f t="shared" si="519"/>
        <v>FQ3</v>
      </c>
    </row>
    <row r="3282" spans="1:11" x14ac:dyDescent="0.3">
      <c r="A3282" s="3">
        <v>41596</v>
      </c>
      <c r="B3282">
        <f t="shared" si="511"/>
        <v>2013</v>
      </c>
      <c r="C3282">
        <f t="shared" si="512"/>
        <v>11</v>
      </c>
      <c r="D3282" t="str">
        <f t="shared" si="513"/>
        <v>November</v>
      </c>
      <c r="E3282" t="str">
        <f t="shared" si="514"/>
        <v>Q4</v>
      </c>
      <c r="F3282" t="str">
        <f t="shared" si="515"/>
        <v>2013-Nov</v>
      </c>
      <c r="G3282">
        <f t="shared" si="516"/>
        <v>1</v>
      </c>
      <c r="H3282" t="str">
        <f t="shared" si="517"/>
        <v>Monday</v>
      </c>
      <c r="I3282" s="2">
        <f t="shared" si="518"/>
        <v>8</v>
      </c>
      <c r="J3282" t="str">
        <f t="shared" si="510"/>
        <v>Nov - FM8</v>
      </c>
      <c r="K3282" t="str">
        <f t="shared" si="519"/>
        <v>FQ3</v>
      </c>
    </row>
    <row r="3283" spans="1:11" x14ac:dyDescent="0.3">
      <c r="A3283" s="4">
        <v>41230</v>
      </c>
      <c r="B3283">
        <f t="shared" si="511"/>
        <v>2012</v>
      </c>
      <c r="C3283">
        <f t="shared" si="512"/>
        <v>11</v>
      </c>
      <c r="D3283" t="str">
        <f t="shared" si="513"/>
        <v>November</v>
      </c>
      <c r="E3283" t="str">
        <f t="shared" si="514"/>
        <v>Q4</v>
      </c>
      <c r="F3283" t="str">
        <f t="shared" si="515"/>
        <v>2012-Nov</v>
      </c>
      <c r="G3283">
        <f t="shared" si="516"/>
        <v>6</v>
      </c>
      <c r="H3283" t="str">
        <f t="shared" si="517"/>
        <v>Saturday</v>
      </c>
      <c r="I3283" s="2">
        <f t="shared" si="518"/>
        <v>8</v>
      </c>
      <c r="J3283" t="str">
        <f t="shared" si="510"/>
        <v>Nov - FM8</v>
      </c>
      <c r="K3283" t="str">
        <f t="shared" si="519"/>
        <v>FQ3</v>
      </c>
    </row>
    <row r="3284" spans="1:11" x14ac:dyDescent="0.3">
      <c r="A3284" s="3">
        <v>41951</v>
      </c>
      <c r="B3284">
        <f t="shared" si="511"/>
        <v>2014</v>
      </c>
      <c r="C3284">
        <f t="shared" si="512"/>
        <v>11</v>
      </c>
      <c r="D3284" t="str">
        <f t="shared" si="513"/>
        <v>November</v>
      </c>
      <c r="E3284" t="str">
        <f t="shared" si="514"/>
        <v>Q4</v>
      </c>
      <c r="F3284" t="str">
        <f t="shared" si="515"/>
        <v>2014-Nov</v>
      </c>
      <c r="G3284">
        <f t="shared" si="516"/>
        <v>6</v>
      </c>
      <c r="H3284" t="str">
        <f t="shared" si="517"/>
        <v>Saturday</v>
      </c>
      <c r="I3284" s="2">
        <f t="shared" si="518"/>
        <v>8</v>
      </c>
      <c r="J3284" t="str">
        <f t="shared" si="510"/>
        <v>Nov - FM8</v>
      </c>
      <c r="K3284" t="str">
        <f t="shared" si="519"/>
        <v>FQ3</v>
      </c>
    </row>
    <row r="3285" spans="1:11" x14ac:dyDescent="0.3">
      <c r="A3285" s="4">
        <v>41947</v>
      </c>
      <c r="B3285">
        <f t="shared" si="511"/>
        <v>2014</v>
      </c>
      <c r="C3285">
        <f t="shared" si="512"/>
        <v>11</v>
      </c>
      <c r="D3285" t="str">
        <f t="shared" si="513"/>
        <v>November</v>
      </c>
      <c r="E3285" t="str">
        <f t="shared" si="514"/>
        <v>Q4</v>
      </c>
      <c r="F3285" t="str">
        <f t="shared" si="515"/>
        <v>2014-Nov</v>
      </c>
      <c r="G3285">
        <f t="shared" si="516"/>
        <v>2</v>
      </c>
      <c r="H3285" t="str">
        <f t="shared" si="517"/>
        <v>Tuesday</v>
      </c>
      <c r="I3285" s="2">
        <f t="shared" si="518"/>
        <v>8</v>
      </c>
      <c r="J3285" t="str">
        <f t="shared" si="510"/>
        <v>Nov - FM8</v>
      </c>
      <c r="K3285" t="str">
        <f t="shared" si="519"/>
        <v>FQ3</v>
      </c>
    </row>
    <row r="3286" spans="1:11" x14ac:dyDescent="0.3">
      <c r="A3286" s="3">
        <v>43022</v>
      </c>
      <c r="B3286">
        <f t="shared" si="511"/>
        <v>2017</v>
      </c>
      <c r="C3286">
        <f t="shared" si="512"/>
        <v>10</v>
      </c>
      <c r="D3286" t="str">
        <f t="shared" si="513"/>
        <v>October</v>
      </c>
      <c r="E3286" t="str">
        <f t="shared" si="514"/>
        <v>Q4</v>
      </c>
      <c r="F3286" t="str">
        <f t="shared" si="515"/>
        <v>2017-Oct</v>
      </c>
      <c r="G3286">
        <f t="shared" si="516"/>
        <v>6</v>
      </c>
      <c r="H3286" t="str">
        <f t="shared" si="517"/>
        <v>Saturday</v>
      </c>
      <c r="I3286" s="2">
        <f t="shared" si="518"/>
        <v>7</v>
      </c>
      <c r="J3286" t="str">
        <f t="shared" si="510"/>
        <v>Oct - FM7</v>
      </c>
      <c r="K3286" t="str">
        <f t="shared" si="519"/>
        <v>FQ3</v>
      </c>
    </row>
    <row r="3287" spans="1:11" x14ac:dyDescent="0.3">
      <c r="A3287" s="4">
        <v>42655</v>
      </c>
      <c r="B3287">
        <f t="shared" si="511"/>
        <v>2016</v>
      </c>
      <c r="C3287">
        <f t="shared" si="512"/>
        <v>10</v>
      </c>
      <c r="D3287" t="str">
        <f t="shared" si="513"/>
        <v>October</v>
      </c>
      <c r="E3287" t="str">
        <f t="shared" si="514"/>
        <v>Q4</v>
      </c>
      <c r="F3287" t="str">
        <f t="shared" si="515"/>
        <v>2016-Oct</v>
      </c>
      <c r="G3287">
        <f t="shared" si="516"/>
        <v>3</v>
      </c>
      <c r="H3287" t="str">
        <f t="shared" si="517"/>
        <v>Wednesday</v>
      </c>
      <c r="I3287" s="2">
        <f t="shared" si="518"/>
        <v>7</v>
      </c>
      <c r="J3287" t="str">
        <f t="shared" si="510"/>
        <v>Oct - FM7</v>
      </c>
      <c r="K3287" t="str">
        <f t="shared" si="519"/>
        <v>FQ3</v>
      </c>
    </row>
    <row r="3288" spans="1:11" x14ac:dyDescent="0.3">
      <c r="A3288" s="3">
        <v>40817</v>
      </c>
      <c r="B3288">
        <f t="shared" si="511"/>
        <v>2011</v>
      </c>
      <c r="C3288">
        <f t="shared" si="512"/>
        <v>10</v>
      </c>
      <c r="D3288" t="str">
        <f t="shared" si="513"/>
        <v>October</v>
      </c>
      <c r="E3288" t="str">
        <f t="shared" si="514"/>
        <v>Q4</v>
      </c>
      <c r="F3288" t="str">
        <f t="shared" si="515"/>
        <v>2011-Oct</v>
      </c>
      <c r="G3288">
        <f t="shared" si="516"/>
        <v>6</v>
      </c>
      <c r="H3288" t="str">
        <f t="shared" si="517"/>
        <v>Saturday</v>
      </c>
      <c r="I3288" s="2">
        <f t="shared" si="518"/>
        <v>7</v>
      </c>
      <c r="J3288" t="str">
        <f t="shared" si="510"/>
        <v>Oct - FM7</v>
      </c>
      <c r="K3288" t="str">
        <f t="shared" si="519"/>
        <v>FQ3</v>
      </c>
    </row>
    <row r="3289" spans="1:11" x14ac:dyDescent="0.3">
      <c r="A3289" s="4">
        <v>42282</v>
      </c>
      <c r="B3289">
        <f t="shared" si="511"/>
        <v>2015</v>
      </c>
      <c r="C3289">
        <f t="shared" si="512"/>
        <v>10</v>
      </c>
      <c r="D3289" t="str">
        <f t="shared" si="513"/>
        <v>October</v>
      </c>
      <c r="E3289" t="str">
        <f t="shared" si="514"/>
        <v>Q4</v>
      </c>
      <c r="F3289" t="str">
        <f t="shared" si="515"/>
        <v>2015-Oct</v>
      </c>
      <c r="G3289">
        <f t="shared" si="516"/>
        <v>1</v>
      </c>
      <c r="H3289" t="str">
        <f t="shared" si="517"/>
        <v>Monday</v>
      </c>
      <c r="I3289" s="2">
        <f t="shared" si="518"/>
        <v>7</v>
      </c>
      <c r="J3289" t="str">
        <f t="shared" si="510"/>
        <v>Oct - FM7</v>
      </c>
      <c r="K3289" t="str">
        <f t="shared" si="519"/>
        <v>FQ3</v>
      </c>
    </row>
    <row r="3290" spans="1:11" x14ac:dyDescent="0.3">
      <c r="A3290" s="3">
        <v>42658</v>
      </c>
      <c r="B3290">
        <f t="shared" si="511"/>
        <v>2016</v>
      </c>
      <c r="C3290">
        <f t="shared" si="512"/>
        <v>10</v>
      </c>
      <c r="D3290" t="str">
        <f t="shared" si="513"/>
        <v>October</v>
      </c>
      <c r="E3290" t="str">
        <f t="shared" si="514"/>
        <v>Q4</v>
      </c>
      <c r="F3290" t="str">
        <f t="shared" si="515"/>
        <v>2016-Oct</v>
      </c>
      <c r="G3290">
        <f t="shared" si="516"/>
        <v>6</v>
      </c>
      <c r="H3290" t="str">
        <f t="shared" si="517"/>
        <v>Saturday</v>
      </c>
      <c r="I3290" s="2">
        <f t="shared" si="518"/>
        <v>7</v>
      </c>
      <c r="J3290" t="str">
        <f t="shared" si="510"/>
        <v>Oct - FM7</v>
      </c>
      <c r="K3290" t="str">
        <f t="shared" si="519"/>
        <v>FQ3</v>
      </c>
    </row>
    <row r="3291" spans="1:11" x14ac:dyDescent="0.3">
      <c r="A3291" s="4">
        <v>43012</v>
      </c>
      <c r="B3291">
        <f t="shared" si="511"/>
        <v>2017</v>
      </c>
      <c r="C3291">
        <f t="shared" si="512"/>
        <v>10</v>
      </c>
      <c r="D3291" t="str">
        <f t="shared" si="513"/>
        <v>October</v>
      </c>
      <c r="E3291" t="str">
        <f t="shared" si="514"/>
        <v>Q4</v>
      </c>
      <c r="F3291" t="str">
        <f t="shared" si="515"/>
        <v>2017-Oct</v>
      </c>
      <c r="G3291">
        <f t="shared" si="516"/>
        <v>3</v>
      </c>
      <c r="H3291" t="str">
        <f t="shared" si="517"/>
        <v>Wednesday</v>
      </c>
      <c r="I3291" s="2">
        <f t="shared" si="518"/>
        <v>7</v>
      </c>
      <c r="J3291" t="str">
        <f t="shared" si="510"/>
        <v>Oct - FM7</v>
      </c>
      <c r="K3291" t="str">
        <f t="shared" si="519"/>
        <v>FQ3</v>
      </c>
    </row>
    <row r="3292" spans="1:11" x14ac:dyDescent="0.3">
      <c r="A3292" s="3">
        <v>42659</v>
      </c>
      <c r="B3292">
        <f t="shared" si="511"/>
        <v>2016</v>
      </c>
      <c r="C3292">
        <f t="shared" si="512"/>
        <v>10</v>
      </c>
      <c r="D3292" t="str">
        <f t="shared" si="513"/>
        <v>October</v>
      </c>
      <c r="E3292" t="str">
        <f t="shared" si="514"/>
        <v>Q4</v>
      </c>
      <c r="F3292" t="str">
        <f t="shared" si="515"/>
        <v>2016-Oct</v>
      </c>
      <c r="G3292">
        <f t="shared" si="516"/>
        <v>7</v>
      </c>
      <c r="H3292" t="str">
        <f t="shared" si="517"/>
        <v>Sunday</v>
      </c>
      <c r="I3292" s="2">
        <f t="shared" si="518"/>
        <v>7</v>
      </c>
      <c r="J3292" t="str">
        <f t="shared" si="510"/>
        <v>Oct - FM7</v>
      </c>
      <c r="K3292" t="str">
        <f t="shared" si="519"/>
        <v>FQ3</v>
      </c>
    </row>
    <row r="3293" spans="1:11" x14ac:dyDescent="0.3">
      <c r="A3293" s="4">
        <v>42662</v>
      </c>
      <c r="B3293">
        <f t="shared" si="511"/>
        <v>2016</v>
      </c>
      <c r="C3293">
        <f t="shared" si="512"/>
        <v>10</v>
      </c>
      <c r="D3293" t="str">
        <f t="shared" si="513"/>
        <v>October</v>
      </c>
      <c r="E3293" t="str">
        <f t="shared" si="514"/>
        <v>Q4</v>
      </c>
      <c r="F3293" t="str">
        <f t="shared" si="515"/>
        <v>2016-Oct</v>
      </c>
      <c r="G3293">
        <f t="shared" si="516"/>
        <v>3</v>
      </c>
      <c r="H3293" t="str">
        <f t="shared" si="517"/>
        <v>Wednesday</v>
      </c>
      <c r="I3293" s="2">
        <f t="shared" si="518"/>
        <v>7</v>
      </c>
      <c r="J3293" t="str">
        <f t="shared" si="510"/>
        <v>Oct - FM7</v>
      </c>
      <c r="K3293" t="str">
        <f t="shared" si="519"/>
        <v>FQ3</v>
      </c>
    </row>
    <row r="3294" spans="1:11" x14ac:dyDescent="0.3">
      <c r="A3294" s="3">
        <v>42670</v>
      </c>
      <c r="B3294">
        <f t="shared" si="511"/>
        <v>2016</v>
      </c>
      <c r="C3294">
        <f t="shared" si="512"/>
        <v>10</v>
      </c>
      <c r="D3294" t="str">
        <f t="shared" si="513"/>
        <v>October</v>
      </c>
      <c r="E3294" t="str">
        <f t="shared" si="514"/>
        <v>Q4</v>
      </c>
      <c r="F3294" t="str">
        <f t="shared" si="515"/>
        <v>2016-Oct</v>
      </c>
      <c r="G3294">
        <f t="shared" si="516"/>
        <v>4</v>
      </c>
      <c r="H3294" t="str">
        <f t="shared" si="517"/>
        <v>Thursday</v>
      </c>
      <c r="I3294" s="2">
        <f t="shared" si="518"/>
        <v>7</v>
      </c>
      <c r="J3294" t="str">
        <f t="shared" si="510"/>
        <v>Oct - FM7</v>
      </c>
      <c r="K3294" t="str">
        <f t="shared" si="519"/>
        <v>FQ3</v>
      </c>
    </row>
    <row r="3295" spans="1:11" x14ac:dyDescent="0.3">
      <c r="A3295" s="4">
        <v>41929</v>
      </c>
      <c r="B3295">
        <f t="shared" si="511"/>
        <v>2014</v>
      </c>
      <c r="C3295">
        <f t="shared" si="512"/>
        <v>10</v>
      </c>
      <c r="D3295" t="str">
        <f t="shared" si="513"/>
        <v>October</v>
      </c>
      <c r="E3295" t="str">
        <f t="shared" si="514"/>
        <v>Q4</v>
      </c>
      <c r="F3295" t="str">
        <f t="shared" si="515"/>
        <v>2014-Oct</v>
      </c>
      <c r="G3295">
        <f t="shared" si="516"/>
        <v>5</v>
      </c>
      <c r="H3295" t="str">
        <f t="shared" si="517"/>
        <v>Friday</v>
      </c>
      <c r="I3295" s="2">
        <f t="shared" si="518"/>
        <v>7</v>
      </c>
      <c r="J3295" t="str">
        <f t="shared" si="510"/>
        <v>Oct - FM7</v>
      </c>
      <c r="K3295" t="str">
        <f t="shared" si="519"/>
        <v>FQ3</v>
      </c>
    </row>
    <row r="3296" spans="1:11" x14ac:dyDescent="0.3">
      <c r="A3296" s="3">
        <v>42655</v>
      </c>
      <c r="B3296">
        <f t="shared" si="511"/>
        <v>2016</v>
      </c>
      <c r="C3296">
        <f t="shared" si="512"/>
        <v>10</v>
      </c>
      <c r="D3296" t="str">
        <f t="shared" si="513"/>
        <v>October</v>
      </c>
      <c r="E3296" t="str">
        <f t="shared" si="514"/>
        <v>Q4</v>
      </c>
      <c r="F3296" t="str">
        <f t="shared" si="515"/>
        <v>2016-Oct</v>
      </c>
      <c r="G3296">
        <f t="shared" si="516"/>
        <v>3</v>
      </c>
      <c r="H3296" t="str">
        <f t="shared" si="517"/>
        <v>Wednesday</v>
      </c>
      <c r="I3296" s="2">
        <f t="shared" si="518"/>
        <v>7</v>
      </c>
      <c r="J3296" t="str">
        <f t="shared" si="510"/>
        <v>Oct - FM7</v>
      </c>
      <c r="K3296" t="str">
        <f t="shared" si="519"/>
        <v>FQ3</v>
      </c>
    </row>
    <row r="3297" spans="1:11" x14ac:dyDescent="0.3">
      <c r="A3297" s="4">
        <v>41932</v>
      </c>
      <c r="B3297">
        <f t="shared" si="511"/>
        <v>2014</v>
      </c>
      <c r="C3297">
        <f t="shared" si="512"/>
        <v>10</v>
      </c>
      <c r="D3297" t="str">
        <f t="shared" si="513"/>
        <v>October</v>
      </c>
      <c r="E3297" t="str">
        <f t="shared" si="514"/>
        <v>Q4</v>
      </c>
      <c r="F3297" t="str">
        <f t="shared" si="515"/>
        <v>2014-Oct</v>
      </c>
      <c r="G3297">
        <f t="shared" si="516"/>
        <v>1</v>
      </c>
      <c r="H3297" t="str">
        <f t="shared" si="517"/>
        <v>Monday</v>
      </c>
      <c r="I3297" s="2">
        <f t="shared" si="518"/>
        <v>7</v>
      </c>
      <c r="J3297" t="str">
        <f t="shared" si="510"/>
        <v>Oct - FM7</v>
      </c>
      <c r="K3297" t="str">
        <f t="shared" si="519"/>
        <v>FQ3</v>
      </c>
    </row>
    <row r="3298" spans="1:11" x14ac:dyDescent="0.3">
      <c r="A3298" s="3">
        <v>42656</v>
      </c>
      <c r="B3298">
        <f t="shared" si="511"/>
        <v>2016</v>
      </c>
      <c r="C3298">
        <f t="shared" si="512"/>
        <v>10</v>
      </c>
      <c r="D3298" t="str">
        <f t="shared" si="513"/>
        <v>October</v>
      </c>
      <c r="E3298" t="str">
        <f t="shared" si="514"/>
        <v>Q4</v>
      </c>
      <c r="F3298" t="str">
        <f t="shared" si="515"/>
        <v>2016-Oct</v>
      </c>
      <c r="G3298">
        <f t="shared" si="516"/>
        <v>4</v>
      </c>
      <c r="H3298" t="str">
        <f t="shared" si="517"/>
        <v>Thursday</v>
      </c>
      <c r="I3298" s="2">
        <f t="shared" si="518"/>
        <v>7</v>
      </c>
      <c r="J3298" t="str">
        <f t="shared" si="510"/>
        <v>Oct - FM7</v>
      </c>
      <c r="K3298" t="str">
        <f t="shared" si="519"/>
        <v>FQ3</v>
      </c>
    </row>
    <row r="3299" spans="1:11" x14ac:dyDescent="0.3">
      <c r="A3299" s="4">
        <v>41200</v>
      </c>
      <c r="B3299">
        <f t="shared" si="511"/>
        <v>2012</v>
      </c>
      <c r="C3299">
        <f t="shared" si="512"/>
        <v>10</v>
      </c>
      <c r="D3299" t="str">
        <f t="shared" si="513"/>
        <v>October</v>
      </c>
      <c r="E3299" t="str">
        <f t="shared" si="514"/>
        <v>Q4</v>
      </c>
      <c r="F3299" t="str">
        <f t="shared" si="515"/>
        <v>2012-Oct</v>
      </c>
      <c r="G3299">
        <f t="shared" si="516"/>
        <v>4</v>
      </c>
      <c r="H3299" t="str">
        <f t="shared" si="517"/>
        <v>Thursday</v>
      </c>
      <c r="I3299" s="2">
        <f t="shared" si="518"/>
        <v>7</v>
      </c>
      <c r="J3299" t="str">
        <f t="shared" si="510"/>
        <v>Oct - FM7</v>
      </c>
      <c r="K3299" t="str">
        <f t="shared" si="519"/>
        <v>FQ3</v>
      </c>
    </row>
    <row r="3300" spans="1:11" x14ac:dyDescent="0.3">
      <c r="A3300" s="3">
        <v>42284</v>
      </c>
      <c r="B3300">
        <f t="shared" si="511"/>
        <v>2015</v>
      </c>
      <c r="C3300">
        <f t="shared" si="512"/>
        <v>10</v>
      </c>
      <c r="D3300" t="str">
        <f t="shared" si="513"/>
        <v>October</v>
      </c>
      <c r="E3300" t="str">
        <f t="shared" si="514"/>
        <v>Q4</v>
      </c>
      <c r="F3300" t="str">
        <f t="shared" si="515"/>
        <v>2015-Oct</v>
      </c>
      <c r="G3300">
        <f t="shared" si="516"/>
        <v>3</v>
      </c>
      <c r="H3300" t="str">
        <f t="shared" si="517"/>
        <v>Wednesday</v>
      </c>
      <c r="I3300" s="2">
        <f t="shared" si="518"/>
        <v>7</v>
      </c>
      <c r="J3300" t="str">
        <f t="shared" si="510"/>
        <v>Oct - FM7</v>
      </c>
      <c r="K3300" t="str">
        <f t="shared" si="519"/>
        <v>FQ3</v>
      </c>
    </row>
    <row r="3301" spans="1:11" x14ac:dyDescent="0.3">
      <c r="A3301" s="4">
        <v>42284</v>
      </c>
      <c r="B3301">
        <f t="shared" si="511"/>
        <v>2015</v>
      </c>
      <c r="C3301">
        <f t="shared" si="512"/>
        <v>10</v>
      </c>
      <c r="D3301" t="str">
        <f t="shared" si="513"/>
        <v>October</v>
      </c>
      <c r="E3301" t="str">
        <f t="shared" si="514"/>
        <v>Q4</v>
      </c>
      <c r="F3301" t="str">
        <f t="shared" si="515"/>
        <v>2015-Oct</v>
      </c>
      <c r="G3301">
        <f t="shared" si="516"/>
        <v>3</v>
      </c>
      <c r="H3301" t="str">
        <f t="shared" si="517"/>
        <v>Wednesday</v>
      </c>
      <c r="I3301" s="2">
        <f t="shared" si="518"/>
        <v>7</v>
      </c>
      <c r="J3301" t="str">
        <f t="shared" si="510"/>
        <v>Oct - FM7</v>
      </c>
      <c r="K3301" t="str">
        <f t="shared" si="519"/>
        <v>FQ3</v>
      </c>
    </row>
    <row r="3302" spans="1:11" x14ac:dyDescent="0.3">
      <c r="A3302" s="3">
        <v>42654</v>
      </c>
      <c r="B3302">
        <f t="shared" si="511"/>
        <v>2016</v>
      </c>
      <c r="C3302">
        <f t="shared" si="512"/>
        <v>10</v>
      </c>
      <c r="D3302" t="str">
        <f t="shared" si="513"/>
        <v>October</v>
      </c>
      <c r="E3302" t="str">
        <f t="shared" si="514"/>
        <v>Q4</v>
      </c>
      <c r="F3302" t="str">
        <f t="shared" si="515"/>
        <v>2016-Oct</v>
      </c>
      <c r="G3302">
        <f t="shared" si="516"/>
        <v>2</v>
      </c>
      <c r="H3302" t="str">
        <f t="shared" si="517"/>
        <v>Tuesday</v>
      </c>
      <c r="I3302" s="2">
        <f t="shared" si="518"/>
        <v>7</v>
      </c>
      <c r="J3302" t="str">
        <f t="shared" si="510"/>
        <v>Oct - FM7</v>
      </c>
      <c r="K3302" t="str">
        <f t="shared" si="519"/>
        <v>FQ3</v>
      </c>
    </row>
    <row r="3303" spans="1:11" x14ac:dyDescent="0.3">
      <c r="A3303" s="4">
        <v>40464</v>
      </c>
      <c r="B3303">
        <f t="shared" si="511"/>
        <v>2010</v>
      </c>
      <c r="C3303">
        <f t="shared" si="512"/>
        <v>10</v>
      </c>
      <c r="D3303" t="str">
        <f t="shared" si="513"/>
        <v>October</v>
      </c>
      <c r="E3303" t="str">
        <f t="shared" si="514"/>
        <v>Q4</v>
      </c>
      <c r="F3303" t="str">
        <f t="shared" si="515"/>
        <v>2010-Oct</v>
      </c>
      <c r="G3303">
        <f t="shared" si="516"/>
        <v>3</v>
      </c>
      <c r="H3303" t="str">
        <f t="shared" si="517"/>
        <v>Wednesday</v>
      </c>
      <c r="I3303" s="2">
        <f t="shared" si="518"/>
        <v>7</v>
      </c>
      <c r="J3303" t="str">
        <f t="shared" si="510"/>
        <v>Oct - FM7</v>
      </c>
      <c r="K3303" t="str">
        <f t="shared" si="519"/>
        <v>FQ3</v>
      </c>
    </row>
    <row r="3304" spans="1:11" x14ac:dyDescent="0.3">
      <c r="A3304" s="3">
        <v>43399</v>
      </c>
      <c r="B3304">
        <f t="shared" si="511"/>
        <v>2018</v>
      </c>
      <c r="C3304">
        <f t="shared" si="512"/>
        <v>10</v>
      </c>
      <c r="D3304" t="str">
        <f t="shared" si="513"/>
        <v>October</v>
      </c>
      <c r="E3304" t="str">
        <f t="shared" si="514"/>
        <v>Q4</v>
      </c>
      <c r="F3304" t="str">
        <f t="shared" si="515"/>
        <v>2018-Oct</v>
      </c>
      <c r="G3304">
        <f t="shared" si="516"/>
        <v>5</v>
      </c>
      <c r="H3304" t="str">
        <f t="shared" si="517"/>
        <v>Friday</v>
      </c>
      <c r="I3304" s="2">
        <f t="shared" si="518"/>
        <v>7</v>
      </c>
      <c r="J3304" t="str">
        <f t="shared" si="510"/>
        <v>Oct - FM7</v>
      </c>
      <c r="K3304" t="str">
        <f t="shared" si="519"/>
        <v>FQ3</v>
      </c>
    </row>
    <row r="3305" spans="1:11" x14ac:dyDescent="0.3">
      <c r="A3305" s="4">
        <v>40462</v>
      </c>
      <c r="B3305">
        <f t="shared" si="511"/>
        <v>2010</v>
      </c>
      <c r="C3305">
        <f t="shared" si="512"/>
        <v>10</v>
      </c>
      <c r="D3305" t="str">
        <f t="shared" si="513"/>
        <v>October</v>
      </c>
      <c r="E3305" t="str">
        <f t="shared" si="514"/>
        <v>Q4</v>
      </c>
      <c r="F3305" t="str">
        <f t="shared" si="515"/>
        <v>2010-Oct</v>
      </c>
      <c r="G3305">
        <f t="shared" si="516"/>
        <v>1</v>
      </c>
      <c r="H3305" t="str">
        <f t="shared" si="517"/>
        <v>Monday</v>
      </c>
      <c r="I3305" s="2">
        <f t="shared" si="518"/>
        <v>7</v>
      </c>
      <c r="J3305" t="str">
        <f t="shared" si="510"/>
        <v>Oct - FM7</v>
      </c>
      <c r="K3305" t="str">
        <f t="shared" si="519"/>
        <v>FQ3</v>
      </c>
    </row>
    <row r="3306" spans="1:11" x14ac:dyDescent="0.3">
      <c r="A3306" s="3">
        <v>43377</v>
      </c>
      <c r="B3306">
        <f t="shared" si="511"/>
        <v>2018</v>
      </c>
      <c r="C3306">
        <f t="shared" si="512"/>
        <v>10</v>
      </c>
      <c r="D3306" t="str">
        <f t="shared" si="513"/>
        <v>October</v>
      </c>
      <c r="E3306" t="str">
        <f t="shared" si="514"/>
        <v>Q4</v>
      </c>
      <c r="F3306" t="str">
        <f t="shared" si="515"/>
        <v>2018-Oct</v>
      </c>
      <c r="G3306">
        <f t="shared" si="516"/>
        <v>4</v>
      </c>
      <c r="H3306" t="str">
        <f t="shared" si="517"/>
        <v>Thursday</v>
      </c>
      <c r="I3306" s="2">
        <f t="shared" si="518"/>
        <v>7</v>
      </c>
      <c r="J3306" t="str">
        <f t="shared" si="510"/>
        <v>Oct - FM7</v>
      </c>
      <c r="K3306" t="str">
        <f t="shared" si="519"/>
        <v>FQ3</v>
      </c>
    </row>
    <row r="3307" spans="1:11" x14ac:dyDescent="0.3">
      <c r="A3307" s="4">
        <v>41202</v>
      </c>
      <c r="B3307">
        <f t="shared" si="511"/>
        <v>2012</v>
      </c>
      <c r="C3307">
        <f t="shared" si="512"/>
        <v>10</v>
      </c>
      <c r="D3307" t="str">
        <f t="shared" si="513"/>
        <v>October</v>
      </c>
      <c r="E3307" t="str">
        <f t="shared" si="514"/>
        <v>Q4</v>
      </c>
      <c r="F3307" t="str">
        <f t="shared" si="515"/>
        <v>2012-Oct</v>
      </c>
      <c r="G3307">
        <f t="shared" si="516"/>
        <v>6</v>
      </c>
      <c r="H3307" t="str">
        <f t="shared" si="517"/>
        <v>Saturday</v>
      </c>
      <c r="I3307" s="2">
        <f t="shared" si="518"/>
        <v>7</v>
      </c>
      <c r="J3307" t="str">
        <f t="shared" si="510"/>
        <v>Oct - FM7</v>
      </c>
      <c r="K3307" t="str">
        <f t="shared" si="519"/>
        <v>FQ3</v>
      </c>
    </row>
    <row r="3308" spans="1:11" x14ac:dyDescent="0.3">
      <c r="A3308" s="3">
        <v>43399</v>
      </c>
      <c r="B3308">
        <f t="shared" si="511"/>
        <v>2018</v>
      </c>
      <c r="C3308">
        <f t="shared" si="512"/>
        <v>10</v>
      </c>
      <c r="D3308" t="str">
        <f t="shared" si="513"/>
        <v>October</v>
      </c>
      <c r="E3308" t="str">
        <f t="shared" si="514"/>
        <v>Q4</v>
      </c>
      <c r="F3308" t="str">
        <f t="shared" si="515"/>
        <v>2018-Oct</v>
      </c>
      <c r="G3308">
        <f t="shared" si="516"/>
        <v>5</v>
      </c>
      <c r="H3308" t="str">
        <f t="shared" si="517"/>
        <v>Friday</v>
      </c>
      <c r="I3308" s="2">
        <f t="shared" si="518"/>
        <v>7</v>
      </c>
      <c r="J3308" t="str">
        <f t="shared" si="510"/>
        <v>Oct - FM7</v>
      </c>
      <c r="K3308" t="str">
        <f t="shared" si="519"/>
        <v>FQ3</v>
      </c>
    </row>
    <row r="3309" spans="1:11" x14ac:dyDescent="0.3">
      <c r="A3309" s="4">
        <v>42665</v>
      </c>
      <c r="B3309">
        <f t="shared" si="511"/>
        <v>2016</v>
      </c>
      <c r="C3309">
        <f t="shared" si="512"/>
        <v>10</v>
      </c>
      <c r="D3309" t="str">
        <f t="shared" si="513"/>
        <v>October</v>
      </c>
      <c r="E3309" t="str">
        <f t="shared" si="514"/>
        <v>Q4</v>
      </c>
      <c r="F3309" t="str">
        <f t="shared" si="515"/>
        <v>2016-Oct</v>
      </c>
      <c r="G3309">
        <f t="shared" si="516"/>
        <v>6</v>
      </c>
      <c r="H3309" t="str">
        <f t="shared" si="517"/>
        <v>Saturday</v>
      </c>
      <c r="I3309" s="2">
        <f t="shared" si="518"/>
        <v>7</v>
      </c>
      <c r="J3309" t="str">
        <f t="shared" si="510"/>
        <v>Oct - FM7</v>
      </c>
      <c r="K3309" t="str">
        <f t="shared" si="519"/>
        <v>FQ3</v>
      </c>
    </row>
    <row r="3310" spans="1:11" x14ac:dyDescent="0.3">
      <c r="A3310" s="3">
        <v>42286</v>
      </c>
      <c r="B3310">
        <f t="shared" si="511"/>
        <v>2015</v>
      </c>
      <c r="C3310">
        <f t="shared" si="512"/>
        <v>10</v>
      </c>
      <c r="D3310" t="str">
        <f t="shared" si="513"/>
        <v>October</v>
      </c>
      <c r="E3310" t="str">
        <f t="shared" si="514"/>
        <v>Q4</v>
      </c>
      <c r="F3310" t="str">
        <f t="shared" si="515"/>
        <v>2015-Oct</v>
      </c>
      <c r="G3310">
        <f t="shared" si="516"/>
        <v>5</v>
      </c>
      <c r="H3310" t="str">
        <f t="shared" si="517"/>
        <v>Friday</v>
      </c>
      <c r="I3310" s="2">
        <f t="shared" si="518"/>
        <v>7</v>
      </c>
      <c r="J3310" t="str">
        <f t="shared" si="510"/>
        <v>Oct - FM7</v>
      </c>
      <c r="K3310" t="str">
        <f t="shared" si="519"/>
        <v>FQ3</v>
      </c>
    </row>
    <row r="3311" spans="1:11" x14ac:dyDescent="0.3">
      <c r="A3311" s="4">
        <v>42298</v>
      </c>
      <c r="B3311">
        <f t="shared" si="511"/>
        <v>2015</v>
      </c>
      <c r="C3311">
        <f t="shared" si="512"/>
        <v>10</v>
      </c>
      <c r="D3311" t="str">
        <f t="shared" si="513"/>
        <v>October</v>
      </c>
      <c r="E3311" t="str">
        <f t="shared" si="514"/>
        <v>Q4</v>
      </c>
      <c r="F3311" t="str">
        <f t="shared" si="515"/>
        <v>2015-Oct</v>
      </c>
      <c r="G3311">
        <f t="shared" si="516"/>
        <v>3</v>
      </c>
      <c r="H3311" t="str">
        <f t="shared" si="517"/>
        <v>Wednesday</v>
      </c>
      <c r="I3311" s="2">
        <f t="shared" si="518"/>
        <v>7</v>
      </c>
      <c r="J3311" t="str">
        <f t="shared" si="510"/>
        <v>Oct - FM7</v>
      </c>
      <c r="K3311" t="str">
        <f t="shared" si="519"/>
        <v>FQ3</v>
      </c>
    </row>
    <row r="3312" spans="1:11" x14ac:dyDescent="0.3">
      <c r="A3312" s="3">
        <v>40471</v>
      </c>
      <c r="B3312">
        <f t="shared" si="511"/>
        <v>2010</v>
      </c>
      <c r="C3312">
        <f t="shared" si="512"/>
        <v>10</v>
      </c>
      <c r="D3312" t="str">
        <f t="shared" si="513"/>
        <v>October</v>
      </c>
      <c r="E3312" t="str">
        <f t="shared" si="514"/>
        <v>Q4</v>
      </c>
      <c r="F3312" t="str">
        <f t="shared" si="515"/>
        <v>2010-Oct</v>
      </c>
      <c r="G3312">
        <f t="shared" si="516"/>
        <v>3</v>
      </c>
      <c r="H3312" t="str">
        <f t="shared" si="517"/>
        <v>Wednesday</v>
      </c>
      <c r="I3312" s="2">
        <f t="shared" si="518"/>
        <v>7</v>
      </c>
      <c r="J3312" t="str">
        <f t="shared" si="510"/>
        <v>Oct - FM7</v>
      </c>
      <c r="K3312" t="str">
        <f t="shared" si="519"/>
        <v>FQ3</v>
      </c>
    </row>
    <row r="3313" spans="1:11" x14ac:dyDescent="0.3">
      <c r="A3313" s="4">
        <v>40819</v>
      </c>
      <c r="B3313">
        <f t="shared" si="511"/>
        <v>2011</v>
      </c>
      <c r="C3313">
        <f t="shared" si="512"/>
        <v>10</v>
      </c>
      <c r="D3313" t="str">
        <f t="shared" si="513"/>
        <v>October</v>
      </c>
      <c r="E3313" t="str">
        <f t="shared" si="514"/>
        <v>Q4</v>
      </c>
      <c r="F3313" t="str">
        <f t="shared" si="515"/>
        <v>2011-Oct</v>
      </c>
      <c r="G3313">
        <f t="shared" si="516"/>
        <v>1</v>
      </c>
      <c r="H3313" t="str">
        <f t="shared" si="517"/>
        <v>Monday</v>
      </c>
      <c r="I3313" s="2">
        <f t="shared" si="518"/>
        <v>7</v>
      </c>
      <c r="J3313" t="str">
        <f t="shared" si="510"/>
        <v>Oct - FM7</v>
      </c>
      <c r="K3313" t="str">
        <f t="shared" si="519"/>
        <v>FQ3</v>
      </c>
    </row>
    <row r="3314" spans="1:11" x14ac:dyDescent="0.3">
      <c r="A3314" s="3">
        <v>43381</v>
      </c>
      <c r="B3314">
        <f t="shared" si="511"/>
        <v>2018</v>
      </c>
      <c r="C3314">
        <f t="shared" si="512"/>
        <v>10</v>
      </c>
      <c r="D3314" t="str">
        <f t="shared" si="513"/>
        <v>October</v>
      </c>
      <c r="E3314" t="str">
        <f t="shared" si="514"/>
        <v>Q4</v>
      </c>
      <c r="F3314" t="str">
        <f t="shared" si="515"/>
        <v>2018-Oct</v>
      </c>
      <c r="G3314">
        <f t="shared" si="516"/>
        <v>1</v>
      </c>
      <c r="H3314" t="str">
        <f t="shared" si="517"/>
        <v>Monday</v>
      </c>
      <c r="I3314" s="2">
        <f t="shared" si="518"/>
        <v>7</v>
      </c>
      <c r="J3314" t="str">
        <f t="shared" si="510"/>
        <v>Oct - FM7</v>
      </c>
      <c r="K3314" t="str">
        <f t="shared" si="519"/>
        <v>FQ3</v>
      </c>
    </row>
    <row r="3315" spans="1:11" x14ac:dyDescent="0.3">
      <c r="A3315" s="4">
        <v>41556</v>
      </c>
      <c r="B3315">
        <f t="shared" si="511"/>
        <v>2013</v>
      </c>
      <c r="C3315">
        <f t="shared" si="512"/>
        <v>10</v>
      </c>
      <c r="D3315" t="str">
        <f t="shared" si="513"/>
        <v>October</v>
      </c>
      <c r="E3315" t="str">
        <f t="shared" si="514"/>
        <v>Q4</v>
      </c>
      <c r="F3315" t="str">
        <f t="shared" si="515"/>
        <v>2013-Oct</v>
      </c>
      <c r="G3315">
        <f t="shared" si="516"/>
        <v>3</v>
      </c>
      <c r="H3315" t="str">
        <f t="shared" si="517"/>
        <v>Wednesday</v>
      </c>
      <c r="I3315" s="2">
        <f t="shared" si="518"/>
        <v>7</v>
      </c>
      <c r="J3315" t="str">
        <f t="shared" si="510"/>
        <v>Oct - FM7</v>
      </c>
      <c r="K3315" t="str">
        <f t="shared" si="519"/>
        <v>FQ3</v>
      </c>
    </row>
    <row r="3316" spans="1:11" x14ac:dyDescent="0.3">
      <c r="A3316" s="3">
        <v>41186</v>
      </c>
      <c r="B3316">
        <f t="shared" si="511"/>
        <v>2012</v>
      </c>
      <c r="C3316">
        <f t="shared" si="512"/>
        <v>10</v>
      </c>
      <c r="D3316" t="str">
        <f t="shared" si="513"/>
        <v>October</v>
      </c>
      <c r="E3316" t="str">
        <f t="shared" si="514"/>
        <v>Q4</v>
      </c>
      <c r="F3316" t="str">
        <f t="shared" si="515"/>
        <v>2012-Oct</v>
      </c>
      <c r="G3316">
        <f t="shared" si="516"/>
        <v>4</v>
      </c>
      <c r="H3316" t="str">
        <f t="shared" si="517"/>
        <v>Thursday</v>
      </c>
      <c r="I3316" s="2">
        <f t="shared" si="518"/>
        <v>7</v>
      </c>
      <c r="J3316" t="str">
        <f t="shared" si="510"/>
        <v>Oct - FM7</v>
      </c>
      <c r="K3316" t="str">
        <f t="shared" si="519"/>
        <v>FQ3</v>
      </c>
    </row>
    <row r="3317" spans="1:11" x14ac:dyDescent="0.3">
      <c r="A3317" s="4">
        <v>40472</v>
      </c>
      <c r="B3317">
        <f t="shared" si="511"/>
        <v>2010</v>
      </c>
      <c r="C3317">
        <f t="shared" si="512"/>
        <v>10</v>
      </c>
      <c r="D3317" t="str">
        <f t="shared" si="513"/>
        <v>October</v>
      </c>
      <c r="E3317" t="str">
        <f t="shared" si="514"/>
        <v>Q4</v>
      </c>
      <c r="F3317" t="str">
        <f t="shared" si="515"/>
        <v>2010-Oct</v>
      </c>
      <c r="G3317">
        <f t="shared" si="516"/>
        <v>4</v>
      </c>
      <c r="H3317" t="str">
        <f t="shared" si="517"/>
        <v>Thursday</v>
      </c>
      <c r="I3317" s="2">
        <f t="shared" si="518"/>
        <v>7</v>
      </c>
      <c r="J3317" t="str">
        <f t="shared" si="510"/>
        <v>Oct - FM7</v>
      </c>
      <c r="K3317" t="str">
        <f t="shared" si="519"/>
        <v>FQ3</v>
      </c>
    </row>
    <row r="3318" spans="1:11" x14ac:dyDescent="0.3">
      <c r="A3318" s="3">
        <v>41927</v>
      </c>
      <c r="B3318">
        <f t="shared" si="511"/>
        <v>2014</v>
      </c>
      <c r="C3318">
        <f t="shared" si="512"/>
        <v>10</v>
      </c>
      <c r="D3318" t="str">
        <f t="shared" si="513"/>
        <v>October</v>
      </c>
      <c r="E3318" t="str">
        <f t="shared" si="514"/>
        <v>Q4</v>
      </c>
      <c r="F3318" t="str">
        <f t="shared" si="515"/>
        <v>2014-Oct</v>
      </c>
      <c r="G3318">
        <f t="shared" si="516"/>
        <v>3</v>
      </c>
      <c r="H3318" t="str">
        <f t="shared" si="517"/>
        <v>Wednesday</v>
      </c>
      <c r="I3318" s="2">
        <f t="shared" si="518"/>
        <v>7</v>
      </c>
      <c r="J3318" t="str">
        <f t="shared" si="510"/>
        <v>Oct - FM7</v>
      </c>
      <c r="K3318" t="str">
        <f t="shared" si="519"/>
        <v>FQ3</v>
      </c>
    </row>
    <row r="3319" spans="1:11" x14ac:dyDescent="0.3">
      <c r="A3319" s="4">
        <v>43012</v>
      </c>
      <c r="B3319">
        <f t="shared" si="511"/>
        <v>2017</v>
      </c>
      <c r="C3319">
        <f t="shared" si="512"/>
        <v>10</v>
      </c>
      <c r="D3319" t="str">
        <f t="shared" si="513"/>
        <v>October</v>
      </c>
      <c r="E3319" t="str">
        <f t="shared" si="514"/>
        <v>Q4</v>
      </c>
      <c r="F3319" t="str">
        <f t="shared" si="515"/>
        <v>2017-Oct</v>
      </c>
      <c r="G3319">
        <f t="shared" si="516"/>
        <v>3</v>
      </c>
      <c r="H3319" t="str">
        <f t="shared" si="517"/>
        <v>Wednesday</v>
      </c>
      <c r="I3319" s="2">
        <f t="shared" si="518"/>
        <v>7</v>
      </c>
      <c r="J3319" t="str">
        <f t="shared" si="510"/>
        <v>Oct - FM7</v>
      </c>
      <c r="K3319" t="str">
        <f t="shared" si="519"/>
        <v>FQ3</v>
      </c>
    </row>
    <row r="3320" spans="1:11" x14ac:dyDescent="0.3">
      <c r="A3320" s="3">
        <v>43011</v>
      </c>
      <c r="B3320">
        <f t="shared" si="511"/>
        <v>2017</v>
      </c>
      <c r="C3320">
        <f t="shared" si="512"/>
        <v>10</v>
      </c>
      <c r="D3320" t="str">
        <f t="shared" si="513"/>
        <v>October</v>
      </c>
      <c r="E3320" t="str">
        <f t="shared" si="514"/>
        <v>Q4</v>
      </c>
      <c r="F3320" t="str">
        <f t="shared" si="515"/>
        <v>2017-Oct</v>
      </c>
      <c r="G3320">
        <f t="shared" si="516"/>
        <v>2</v>
      </c>
      <c r="H3320" t="str">
        <f t="shared" si="517"/>
        <v>Tuesday</v>
      </c>
      <c r="I3320" s="2">
        <f t="shared" si="518"/>
        <v>7</v>
      </c>
      <c r="J3320" t="str">
        <f t="shared" si="510"/>
        <v>Oct - FM7</v>
      </c>
      <c r="K3320" t="str">
        <f t="shared" si="519"/>
        <v>FQ3</v>
      </c>
    </row>
    <row r="3321" spans="1:11" x14ac:dyDescent="0.3">
      <c r="A3321" s="4">
        <v>43019</v>
      </c>
      <c r="B3321">
        <f t="shared" si="511"/>
        <v>2017</v>
      </c>
      <c r="C3321">
        <f t="shared" si="512"/>
        <v>10</v>
      </c>
      <c r="D3321" t="str">
        <f t="shared" si="513"/>
        <v>October</v>
      </c>
      <c r="E3321" t="str">
        <f t="shared" si="514"/>
        <v>Q4</v>
      </c>
      <c r="F3321" t="str">
        <f t="shared" si="515"/>
        <v>2017-Oct</v>
      </c>
      <c r="G3321">
        <f t="shared" si="516"/>
        <v>3</v>
      </c>
      <c r="H3321" t="str">
        <f t="shared" si="517"/>
        <v>Wednesday</v>
      </c>
      <c r="I3321" s="2">
        <f t="shared" si="518"/>
        <v>7</v>
      </c>
      <c r="J3321" t="str">
        <f t="shared" si="510"/>
        <v>Oct - FM7</v>
      </c>
      <c r="K3321" t="str">
        <f t="shared" si="519"/>
        <v>FQ3</v>
      </c>
    </row>
    <row r="3322" spans="1:11" x14ac:dyDescent="0.3">
      <c r="A3322" s="3">
        <v>43015</v>
      </c>
      <c r="B3322">
        <f t="shared" si="511"/>
        <v>2017</v>
      </c>
      <c r="C3322">
        <f t="shared" si="512"/>
        <v>10</v>
      </c>
      <c r="D3322" t="str">
        <f t="shared" si="513"/>
        <v>October</v>
      </c>
      <c r="E3322" t="str">
        <f t="shared" si="514"/>
        <v>Q4</v>
      </c>
      <c r="F3322" t="str">
        <f t="shared" si="515"/>
        <v>2017-Oct</v>
      </c>
      <c r="G3322">
        <f t="shared" si="516"/>
        <v>6</v>
      </c>
      <c r="H3322" t="str">
        <f t="shared" si="517"/>
        <v>Saturday</v>
      </c>
      <c r="I3322" s="2">
        <f t="shared" si="518"/>
        <v>7</v>
      </c>
      <c r="J3322" t="str">
        <f t="shared" si="510"/>
        <v>Oct - FM7</v>
      </c>
      <c r="K3322" t="str">
        <f t="shared" si="519"/>
        <v>FQ3</v>
      </c>
    </row>
    <row r="3323" spans="1:11" x14ac:dyDescent="0.3">
      <c r="A3323" s="4">
        <v>43355</v>
      </c>
      <c r="B3323">
        <f t="shared" si="511"/>
        <v>2018</v>
      </c>
      <c r="C3323">
        <f t="shared" si="512"/>
        <v>9</v>
      </c>
      <c r="D3323" t="str">
        <f t="shared" si="513"/>
        <v>September</v>
      </c>
      <c r="E3323" t="str">
        <f t="shared" si="514"/>
        <v>Q3</v>
      </c>
      <c r="F3323" t="str">
        <f t="shared" si="515"/>
        <v>2018-Sep</v>
      </c>
      <c r="G3323">
        <f t="shared" si="516"/>
        <v>3</v>
      </c>
      <c r="H3323" t="str">
        <f t="shared" si="517"/>
        <v>Wednesday</v>
      </c>
      <c r="I3323" s="2">
        <f t="shared" si="518"/>
        <v>6</v>
      </c>
      <c r="J3323" t="str">
        <f t="shared" si="510"/>
        <v>Sep - FM6</v>
      </c>
      <c r="K3323" t="str">
        <f t="shared" si="519"/>
        <v>FQ2</v>
      </c>
    </row>
    <row r="3324" spans="1:11" x14ac:dyDescent="0.3">
      <c r="A3324" s="3">
        <v>42984</v>
      </c>
      <c r="B3324">
        <f t="shared" si="511"/>
        <v>2017</v>
      </c>
      <c r="C3324">
        <f t="shared" si="512"/>
        <v>9</v>
      </c>
      <c r="D3324" t="str">
        <f t="shared" si="513"/>
        <v>September</v>
      </c>
      <c r="E3324" t="str">
        <f t="shared" si="514"/>
        <v>Q3</v>
      </c>
      <c r="F3324" t="str">
        <f t="shared" si="515"/>
        <v>2017-Sep</v>
      </c>
      <c r="G3324">
        <f t="shared" si="516"/>
        <v>3</v>
      </c>
      <c r="H3324" t="str">
        <f t="shared" si="517"/>
        <v>Wednesday</v>
      </c>
      <c r="I3324" s="2">
        <f t="shared" si="518"/>
        <v>6</v>
      </c>
      <c r="J3324" t="str">
        <f t="shared" si="510"/>
        <v>Sep - FM6</v>
      </c>
      <c r="K3324" t="str">
        <f t="shared" si="519"/>
        <v>FQ2</v>
      </c>
    </row>
    <row r="3325" spans="1:11" x14ac:dyDescent="0.3">
      <c r="A3325" s="4">
        <v>41521</v>
      </c>
      <c r="B3325">
        <f t="shared" si="511"/>
        <v>2013</v>
      </c>
      <c r="C3325">
        <f t="shared" si="512"/>
        <v>9</v>
      </c>
      <c r="D3325" t="str">
        <f t="shared" si="513"/>
        <v>September</v>
      </c>
      <c r="E3325" t="str">
        <f t="shared" si="514"/>
        <v>Q3</v>
      </c>
      <c r="F3325" t="str">
        <f t="shared" si="515"/>
        <v>2013-Sep</v>
      </c>
      <c r="G3325">
        <f t="shared" si="516"/>
        <v>3</v>
      </c>
      <c r="H3325" t="str">
        <f t="shared" si="517"/>
        <v>Wednesday</v>
      </c>
      <c r="I3325" s="2">
        <f t="shared" si="518"/>
        <v>6</v>
      </c>
      <c r="J3325" t="str">
        <f t="shared" si="510"/>
        <v>Sep - FM6</v>
      </c>
      <c r="K3325" t="str">
        <f t="shared" si="519"/>
        <v>FQ2</v>
      </c>
    </row>
    <row r="3326" spans="1:11" x14ac:dyDescent="0.3">
      <c r="A3326" s="3">
        <v>40440</v>
      </c>
      <c r="B3326">
        <f t="shared" si="511"/>
        <v>2010</v>
      </c>
      <c r="C3326">
        <f t="shared" si="512"/>
        <v>9</v>
      </c>
      <c r="D3326" t="str">
        <f t="shared" si="513"/>
        <v>September</v>
      </c>
      <c r="E3326" t="str">
        <f t="shared" si="514"/>
        <v>Q3</v>
      </c>
      <c r="F3326" t="str">
        <f t="shared" si="515"/>
        <v>2010-Sep</v>
      </c>
      <c r="G3326">
        <f t="shared" si="516"/>
        <v>7</v>
      </c>
      <c r="H3326" t="str">
        <f t="shared" si="517"/>
        <v>Sunday</v>
      </c>
      <c r="I3326" s="2">
        <f t="shared" si="518"/>
        <v>6</v>
      </c>
      <c r="J3326" t="str">
        <f t="shared" si="510"/>
        <v>Sep - FM6</v>
      </c>
      <c r="K3326" t="str">
        <f t="shared" si="519"/>
        <v>FQ2</v>
      </c>
    </row>
    <row r="3327" spans="1:11" x14ac:dyDescent="0.3">
      <c r="A3327" s="4">
        <v>42257</v>
      </c>
      <c r="B3327">
        <f t="shared" si="511"/>
        <v>2015</v>
      </c>
      <c r="C3327">
        <f t="shared" si="512"/>
        <v>9</v>
      </c>
      <c r="D3327" t="str">
        <f t="shared" si="513"/>
        <v>September</v>
      </c>
      <c r="E3327" t="str">
        <f t="shared" si="514"/>
        <v>Q3</v>
      </c>
      <c r="F3327" t="str">
        <f t="shared" si="515"/>
        <v>2015-Sep</v>
      </c>
      <c r="G3327">
        <f t="shared" si="516"/>
        <v>4</v>
      </c>
      <c r="H3327" t="str">
        <f t="shared" si="517"/>
        <v>Thursday</v>
      </c>
      <c r="I3327" s="2">
        <f t="shared" si="518"/>
        <v>6</v>
      </c>
      <c r="J3327" t="str">
        <f t="shared" si="510"/>
        <v>Sep - FM6</v>
      </c>
      <c r="K3327" t="str">
        <f t="shared" si="519"/>
        <v>FQ2</v>
      </c>
    </row>
    <row r="3328" spans="1:11" x14ac:dyDescent="0.3">
      <c r="A3328" s="3">
        <v>42630</v>
      </c>
      <c r="B3328">
        <f t="shared" si="511"/>
        <v>2016</v>
      </c>
      <c r="C3328">
        <f t="shared" si="512"/>
        <v>9</v>
      </c>
      <c r="D3328" t="str">
        <f t="shared" si="513"/>
        <v>September</v>
      </c>
      <c r="E3328" t="str">
        <f t="shared" si="514"/>
        <v>Q3</v>
      </c>
      <c r="F3328" t="str">
        <f t="shared" si="515"/>
        <v>2016-Sep</v>
      </c>
      <c r="G3328">
        <f t="shared" si="516"/>
        <v>6</v>
      </c>
      <c r="H3328" t="str">
        <f t="shared" si="517"/>
        <v>Saturday</v>
      </c>
      <c r="I3328" s="2">
        <f t="shared" si="518"/>
        <v>6</v>
      </c>
      <c r="J3328" t="str">
        <f t="shared" si="510"/>
        <v>Sep - FM6</v>
      </c>
      <c r="K3328" t="str">
        <f t="shared" si="519"/>
        <v>FQ2</v>
      </c>
    </row>
    <row r="3329" spans="1:11" x14ac:dyDescent="0.3">
      <c r="A3329" s="4">
        <v>42265</v>
      </c>
      <c r="B3329">
        <f t="shared" si="511"/>
        <v>2015</v>
      </c>
      <c r="C3329">
        <f t="shared" si="512"/>
        <v>9</v>
      </c>
      <c r="D3329" t="str">
        <f t="shared" si="513"/>
        <v>September</v>
      </c>
      <c r="E3329" t="str">
        <f t="shared" si="514"/>
        <v>Q3</v>
      </c>
      <c r="F3329" t="str">
        <f t="shared" si="515"/>
        <v>2015-Sep</v>
      </c>
      <c r="G3329">
        <f t="shared" si="516"/>
        <v>5</v>
      </c>
      <c r="H3329" t="str">
        <f t="shared" si="517"/>
        <v>Friday</v>
      </c>
      <c r="I3329" s="2">
        <f t="shared" si="518"/>
        <v>6</v>
      </c>
      <c r="J3329" t="str">
        <f t="shared" si="510"/>
        <v>Sep - FM6</v>
      </c>
      <c r="K3329" t="str">
        <f t="shared" si="519"/>
        <v>FQ2</v>
      </c>
    </row>
    <row r="3330" spans="1:11" x14ac:dyDescent="0.3">
      <c r="A3330" s="3">
        <v>41910</v>
      </c>
      <c r="B3330">
        <f t="shared" si="511"/>
        <v>2014</v>
      </c>
      <c r="C3330">
        <f t="shared" si="512"/>
        <v>9</v>
      </c>
      <c r="D3330" t="str">
        <f t="shared" si="513"/>
        <v>September</v>
      </c>
      <c r="E3330" t="str">
        <f t="shared" si="514"/>
        <v>Q3</v>
      </c>
      <c r="F3330" t="str">
        <f t="shared" si="515"/>
        <v>2014-Sep</v>
      </c>
      <c r="G3330">
        <f t="shared" si="516"/>
        <v>7</v>
      </c>
      <c r="H3330" t="str">
        <f t="shared" si="517"/>
        <v>Sunday</v>
      </c>
      <c r="I3330" s="2">
        <f t="shared" si="518"/>
        <v>6</v>
      </c>
      <c r="J3330" t="str">
        <f t="shared" ref="J3330:J3393" si="520">TEXT(A3330,"MMM") &amp; " - FM" &amp; CHOOSE(MONTH(A3330),10,11,12,1,2,3,4,5,6,7,8,9)</f>
        <v>Sep - FM6</v>
      </c>
      <c r="K3330" t="str">
        <f t="shared" si="519"/>
        <v>FQ2</v>
      </c>
    </row>
    <row r="3331" spans="1:11" x14ac:dyDescent="0.3">
      <c r="A3331" s="4">
        <v>41170</v>
      </c>
      <c r="B3331">
        <f t="shared" ref="B3331:B3394" si="521">YEAR(A3331)</f>
        <v>2012</v>
      </c>
      <c r="C3331">
        <f t="shared" ref="C3331:C3394" si="522">MONTH(A3331)</f>
        <v>9</v>
      </c>
      <c r="D3331" t="str">
        <f t="shared" ref="D3331:D3394" si="523">TEXT(A3331,"mmmm")</f>
        <v>September</v>
      </c>
      <c r="E3331" t="str">
        <f t="shared" ref="E3331:E3394" si="524">"Q"&amp;INT((MONTH(A3331)-1)/3)+1</f>
        <v>Q3</v>
      </c>
      <c r="F3331" t="str">
        <f t="shared" ref="F3331:F3394" si="525">TEXT(A3331,"YYYY-MMM")</f>
        <v>2012-Sep</v>
      </c>
      <c r="G3331">
        <f t="shared" ref="G3331:G3394" si="526">WEEKDAY(A3331, 2)</f>
        <v>2</v>
      </c>
      <c r="H3331" t="str">
        <f t="shared" ref="H3331:H3394" si="527">TEXT(A3331,"DDDD")</f>
        <v>Tuesday</v>
      </c>
      <c r="I3331" s="2">
        <f t="shared" ref="I3331:I3394" si="528">MOD(MONTH(A3331)+8,12)+1</f>
        <v>6</v>
      </c>
      <c r="J3331" t="str">
        <f t="shared" si="520"/>
        <v>Sep - FM6</v>
      </c>
      <c r="K3331" t="str">
        <f t="shared" ref="K3331:K3394" si="529">"FQ"&amp;INT((MOD(MONTH(A3331)+8,12))/3)+1</f>
        <v>FQ2</v>
      </c>
    </row>
    <row r="3332" spans="1:11" x14ac:dyDescent="0.3">
      <c r="A3332" s="3">
        <v>42250</v>
      </c>
      <c r="B3332">
        <f t="shared" si="521"/>
        <v>2015</v>
      </c>
      <c r="C3332">
        <f t="shared" si="522"/>
        <v>9</v>
      </c>
      <c r="D3332" t="str">
        <f t="shared" si="523"/>
        <v>September</v>
      </c>
      <c r="E3332" t="str">
        <f t="shared" si="524"/>
        <v>Q3</v>
      </c>
      <c r="F3332" t="str">
        <f t="shared" si="525"/>
        <v>2015-Sep</v>
      </c>
      <c r="G3332">
        <f t="shared" si="526"/>
        <v>4</v>
      </c>
      <c r="H3332" t="str">
        <f t="shared" si="527"/>
        <v>Thursday</v>
      </c>
      <c r="I3332" s="2">
        <f t="shared" si="528"/>
        <v>6</v>
      </c>
      <c r="J3332" t="str">
        <f t="shared" si="520"/>
        <v>Sep - FM6</v>
      </c>
      <c r="K3332" t="str">
        <f t="shared" si="529"/>
        <v>FQ2</v>
      </c>
    </row>
    <row r="3333" spans="1:11" x14ac:dyDescent="0.3">
      <c r="A3333" s="4">
        <v>41910</v>
      </c>
      <c r="B3333">
        <f t="shared" si="521"/>
        <v>2014</v>
      </c>
      <c r="C3333">
        <f t="shared" si="522"/>
        <v>9</v>
      </c>
      <c r="D3333" t="str">
        <f t="shared" si="523"/>
        <v>September</v>
      </c>
      <c r="E3333" t="str">
        <f t="shared" si="524"/>
        <v>Q3</v>
      </c>
      <c r="F3333" t="str">
        <f t="shared" si="525"/>
        <v>2014-Sep</v>
      </c>
      <c r="G3333">
        <f t="shared" si="526"/>
        <v>7</v>
      </c>
      <c r="H3333" t="str">
        <f t="shared" si="527"/>
        <v>Sunday</v>
      </c>
      <c r="I3333" s="2">
        <f t="shared" si="528"/>
        <v>6</v>
      </c>
      <c r="J3333" t="str">
        <f t="shared" si="520"/>
        <v>Sep - FM6</v>
      </c>
      <c r="K3333" t="str">
        <f t="shared" si="529"/>
        <v>FQ2</v>
      </c>
    </row>
    <row r="3334" spans="1:11" x14ac:dyDescent="0.3">
      <c r="A3334" s="3">
        <v>42997</v>
      </c>
      <c r="B3334">
        <f t="shared" si="521"/>
        <v>2017</v>
      </c>
      <c r="C3334">
        <f t="shared" si="522"/>
        <v>9</v>
      </c>
      <c r="D3334" t="str">
        <f t="shared" si="523"/>
        <v>September</v>
      </c>
      <c r="E3334" t="str">
        <f t="shared" si="524"/>
        <v>Q3</v>
      </c>
      <c r="F3334" t="str">
        <f t="shared" si="525"/>
        <v>2017-Sep</v>
      </c>
      <c r="G3334">
        <f t="shared" si="526"/>
        <v>2</v>
      </c>
      <c r="H3334" t="str">
        <f t="shared" si="527"/>
        <v>Tuesday</v>
      </c>
      <c r="I3334" s="2">
        <f t="shared" si="528"/>
        <v>6</v>
      </c>
      <c r="J3334" t="str">
        <f t="shared" si="520"/>
        <v>Sep - FM6</v>
      </c>
      <c r="K3334" t="str">
        <f t="shared" si="529"/>
        <v>FQ2</v>
      </c>
    </row>
    <row r="3335" spans="1:11" x14ac:dyDescent="0.3">
      <c r="A3335" s="4">
        <v>40790</v>
      </c>
      <c r="B3335">
        <f t="shared" si="521"/>
        <v>2011</v>
      </c>
      <c r="C3335">
        <f t="shared" si="522"/>
        <v>9</v>
      </c>
      <c r="D3335" t="str">
        <f t="shared" si="523"/>
        <v>September</v>
      </c>
      <c r="E3335" t="str">
        <f t="shared" si="524"/>
        <v>Q3</v>
      </c>
      <c r="F3335" t="str">
        <f t="shared" si="525"/>
        <v>2011-Sep</v>
      </c>
      <c r="G3335">
        <f t="shared" si="526"/>
        <v>7</v>
      </c>
      <c r="H3335" t="str">
        <f t="shared" si="527"/>
        <v>Sunday</v>
      </c>
      <c r="I3335" s="2">
        <f t="shared" si="528"/>
        <v>6</v>
      </c>
      <c r="J3335" t="str">
        <f t="shared" si="520"/>
        <v>Sep - FM6</v>
      </c>
      <c r="K3335" t="str">
        <f t="shared" si="529"/>
        <v>FQ2</v>
      </c>
    </row>
    <row r="3336" spans="1:11" x14ac:dyDescent="0.3">
      <c r="A3336" s="3">
        <v>42622</v>
      </c>
      <c r="B3336">
        <f t="shared" si="521"/>
        <v>2016</v>
      </c>
      <c r="C3336">
        <f t="shared" si="522"/>
        <v>9</v>
      </c>
      <c r="D3336" t="str">
        <f t="shared" si="523"/>
        <v>September</v>
      </c>
      <c r="E3336" t="str">
        <f t="shared" si="524"/>
        <v>Q3</v>
      </c>
      <c r="F3336" t="str">
        <f t="shared" si="525"/>
        <v>2016-Sep</v>
      </c>
      <c r="G3336">
        <f t="shared" si="526"/>
        <v>5</v>
      </c>
      <c r="H3336" t="str">
        <f t="shared" si="527"/>
        <v>Friday</v>
      </c>
      <c r="I3336" s="2">
        <f t="shared" si="528"/>
        <v>6</v>
      </c>
      <c r="J3336" t="str">
        <f t="shared" si="520"/>
        <v>Sep - FM6</v>
      </c>
      <c r="K3336" t="str">
        <f t="shared" si="529"/>
        <v>FQ2</v>
      </c>
    </row>
    <row r="3337" spans="1:11" x14ac:dyDescent="0.3">
      <c r="A3337" s="4">
        <v>41169</v>
      </c>
      <c r="B3337">
        <f t="shared" si="521"/>
        <v>2012</v>
      </c>
      <c r="C3337">
        <f t="shared" si="522"/>
        <v>9</v>
      </c>
      <c r="D3337" t="str">
        <f t="shared" si="523"/>
        <v>September</v>
      </c>
      <c r="E3337" t="str">
        <f t="shared" si="524"/>
        <v>Q3</v>
      </c>
      <c r="F3337" t="str">
        <f t="shared" si="525"/>
        <v>2012-Sep</v>
      </c>
      <c r="G3337">
        <f t="shared" si="526"/>
        <v>1</v>
      </c>
      <c r="H3337" t="str">
        <f t="shared" si="527"/>
        <v>Monday</v>
      </c>
      <c r="I3337" s="2">
        <f t="shared" si="528"/>
        <v>6</v>
      </c>
      <c r="J3337" t="str">
        <f t="shared" si="520"/>
        <v>Sep - FM6</v>
      </c>
      <c r="K3337" t="str">
        <f t="shared" si="529"/>
        <v>FQ2</v>
      </c>
    </row>
    <row r="3338" spans="1:11" x14ac:dyDescent="0.3">
      <c r="A3338" s="3">
        <v>42998</v>
      </c>
      <c r="B3338">
        <f t="shared" si="521"/>
        <v>2017</v>
      </c>
      <c r="C3338">
        <f t="shared" si="522"/>
        <v>9</v>
      </c>
      <c r="D3338" t="str">
        <f t="shared" si="523"/>
        <v>September</v>
      </c>
      <c r="E3338" t="str">
        <f t="shared" si="524"/>
        <v>Q3</v>
      </c>
      <c r="F3338" t="str">
        <f t="shared" si="525"/>
        <v>2017-Sep</v>
      </c>
      <c r="G3338">
        <f t="shared" si="526"/>
        <v>3</v>
      </c>
      <c r="H3338" t="str">
        <f t="shared" si="527"/>
        <v>Wednesday</v>
      </c>
      <c r="I3338" s="2">
        <f t="shared" si="528"/>
        <v>6</v>
      </c>
      <c r="J3338" t="str">
        <f t="shared" si="520"/>
        <v>Sep - FM6</v>
      </c>
      <c r="K3338" t="str">
        <f t="shared" si="529"/>
        <v>FQ2</v>
      </c>
    </row>
    <row r="3339" spans="1:11" x14ac:dyDescent="0.3">
      <c r="A3339" s="4">
        <v>40814</v>
      </c>
      <c r="B3339">
        <f t="shared" si="521"/>
        <v>2011</v>
      </c>
      <c r="C3339">
        <f t="shared" si="522"/>
        <v>9</v>
      </c>
      <c r="D3339" t="str">
        <f t="shared" si="523"/>
        <v>September</v>
      </c>
      <c r="E3339" t="str">
        <f t="shared" si="524"/>
        <v>Q3</v>
      </c>
      <c r="F3339" t="str">
        <f t="shared" si="525"/>
        <v>2011-Sep</v>
      </c>
      <c r="G3339">
        <f t="shared" si="526"/>
        <v>3</v>
      </c>
      <c r="H3339" t="str">
        <f t="shared" si="527"/>
        <v>Wednesday</v>
      </c>
      <c r="I3339" s="2">
        <f t="shared" si="528"/>
        <v>6</v>
      </c>
      <c r="J3339" t="str">
        <f t="shared" si="520"/>
        <v>Sep - FM6</v>
      </c>
      <c r="K3339" t="str">
        <f t="shared" si="529"/>
        <v>FQ2</v>
      </c>
    </row>
    <row r="3340" spans="1:11" x14ac:dyDescent="0.3">
      <c r="A3340" s="3">
        <v>43369</v>
      </c>
      <c r="B3340">
        <f t="shared" si="521"/>
        <v>2018</v>
      </c>
      <c r="C3340">
        <f t="shared" si="522"/>
        <v>9</v>
      </c>
      <c r="D3340" t="str">
        <f t="shared" si="523"/>
        <v>September</v>
      </c>
      <c r="E3340" t="str">
        <f t="shared" si="524"/>
        <v>Q3</v>
      </c>
      <c r="F3340" t="str">
        <f t="shared" si="525"/>
        <v>2018-Sep</v>
      </c>
      <c r="G3340">
        <f t="shared" si="526"/>
        <v>3</v>
      </c>
      <c r="H3340" t="str">
        <f t="shared" si="527"/>
        <v>Wednesday</v>
      </c>
      <c r="I3340" s="2">
        <f t="shared" si="528"/>
        <v>6</v>
      </c>
      <c r="J3340" t="str">
        <f t="shared" si="520"/>
        <v>Sep - FM6</v>
      </c>
      <c r="K3340" t="str">
        <f t="shared" si="529"/>
        <v>FQ2</v>
      </c>
    </row>
    <row r="3341" spans="1:11" x14ac:dyDescent="0.3">
      <c r="A3341" s="4">
        <v>40803</v>
      </c>
      <c r="B3341">
        <f t="shared" si="521"/>
        <v>2011</v>
      </c>
      <c r="C3341">
        <f t="shared" si="522"/>
        <v>9</v>
      </c>
      <c r="D3341" t="str">
        <f t="shared" si="523"/>
        <v>September</v>
      </c>
      <c r="E3341" t="str">
        <f t="shared" si="524"/>
        <v>Q3</v>
      </c>
      <c r="F3341" t="str">
        <f t="shared" si="525"/>
        <v>2011-Sep</v>
      </c>
      <c r="G3341">
        <f t="shared" si="526"/>
        <v>6</v>
      </c>
      <c r="H3341" t="str">
        <f t="shared" si="527"/>
        <v>Saturday</v>
      </c>
      <c r="I3341" s="2">
        <f t="shared" si="528"/>
        <v>6</v>
      </c>
      <c r="J3341" t="str">
        <f t="shared" si="520"/>
        <v>Sep - FM6</v>
      </c>
      <c r="K3341" t="str">
        <f t="shared" si="529"/>
        <v>FQ2</v>
      </c>
    </row>
    <row r="3342" spans="1:11" x14ac:dyDescent="0.3">
      <c r="A3342" s="3">
        <v>42618</v>
      </c>
      <c r="B3342">
        <f t="shared" si="521"/>
        <v>2016</v>
      </c>
      <c r="C3342">
        <f t="shared" si="522"/>
        <v>9</v>
      </c>
      <c r="D3342" t="str">
        <f t="shared" si="523"/>
        <v>September</v>
      </c>
      <c r="E3342" t="str">
        <f t="shared" si="524"/>
        <v>Q3</v>
      </c>
      <c r="F3342" t="str">
        <f t="shared" si="525"/>
        <v>2016-Sep</v>
      </c>
      <c r="G3342">
        <f t="shared" si="526"/>
        <v>1</v>
      </c>
      <c r="H3342" t="str">
        <f t="shared" si="527"/>
        <v>Monday</v>
      </c>
      <c r="I3342" s="2">
        <f t="shared" si="528"/>
        <v>6</v>
      </c>
      <c r="J3342" t="str">
        <f t="shared" si="520"/>
        <v>Sep - FM6</v>
      </c>
      <c r="K3342" t="str">
        <f t="shared" si="529"/>
        <v>FQ2</v>
      </c>
    </row>
    <row r="3343" spans="1:11" x14ac:dyDescent="0.3">
      <c r="A3343" s="4">
        <v>43370</v>
      </c>
      <c r="B3343">
        <f t="shared" si="521"/>
        <v>2018</v>
      </c>
      <c r="C3343">
        <f t="shared" si="522"/>
        <v>9</v>
      </c>
      <c r="D3343" t="str">
        <f t="shared" si="523"/>
        <v>September</v>
      </c>
      <c r="E3343" t="str">
        <f t="shared" si="524"/>
        <v>Q3</v>
      </c>
      <c r="F3343" t="str">
        <f t="shared" si="525"/>
        <v>2018-Sep</v>
      </c>
      <c r="G3343">
        <f t="shared" si="526"/>
        <v>4</v>
      </c>
      <c r="H3343" t="str">
        <f t="shared" si="527"/>
        <v>Thursday</v>
      </c>
      <c r="I3343" s="2">
        <f t="shared" si="528"/>
        <v>6</v>
      </c>
      <c r="J3343" t="str">
        <f t="shared" si="520"/>
        <v>Sep - FM6</v>
      </c>
      <c r="K3343" t="str">
        <f t="shared" si="529"/>
        <v>FQ2</v>
      </c>
    </row>
    <row r="3344" spans="1:11" x14ac:dyDescent="0.3">
      <c r="A3344" s="3">
        <v>42637</v>
      </c>
      <c r="B3344">
        <f t="shared" si="521"/>
        <v>2016</v>
      </c>
      <c r="C3344">
        <f t="shared" si="522"/>
        <v>9</v>
      </c>
      <c r="D3344" t="str">
        <f t="shared" si="523"/>
        <v>September</v>
      </c>
      <c r="E3344" t="str">
        <f t="shared" si="524"/>
        <v>Q3</v>
      </c>
      <c r="F3344" t="str">
        <f t="shared" si="525"/>
        <v>2016-Sep</v>
      </c>
      <c r="G3344">
        <f t="shared" si="526"/>
        <v>6</v>
      </c>
      <c r="H3344" t="str">
        <f t="shared" si="527"/>
        <v>Saturday</v>
      </c>
      <c r="I3344" s="2">
        <f t="shared" si="528"/>
        <v>6</v>
      </c>
      <c r="J3344" t="str">
        <f t="shared" si="520"/>
        <v>Sep - FM6</v>
      </c>
      <c r="K3344" t="str">
        <f t="shared" si="529"/>
        <v>FQ2</v>
      </c>
    </row>
    <row r="3345" spans="1:11" x14ac:dyDescent="0.3">
      <c r="A3345" s="4">
        <v>42620</v>
      </c>
      <c r="B3345">
        <f t="shared" si="521"/>
        <v>2016</v>
      </c>
      <c r="C3345">
        <f t="shared" si="522"/>
        <v>9</v>
      </c>
      <c r="D3345" t="str">
        <f t="shared" si="523"/>
        <v>September</v>
      </c>
      <c r="E3345" t="str">
        <f t="shared" si="524"/>
        <v>Q3</v>
      </c>
      <c r="F3345" t="str">
        <f t="shared" si="525"/>
        <v>2016-Sep</v>
      </c>
      <c r="G3345">
        <f t="shared" si="526"/>
        <v>3</v>
      </c>
      <c r="H3345" t="str">
        <f t="shared" si="527"/>
        <v>Wednesday</v>
      </c>
      <c r="I3345" s="2">
        <f t="shared" si="528"/>
        <v>6</v>
      </c>
      <c r="J3345" t="str">
        <f t="shared" si="520"/>
        <v>Sep - FM6</v>
      </c>
      <c r="K3345" t="str">
        <f t="shared" si="529"/>
        <v>FQ2</v>
      </c>
    </row>
    <row r="3346" spans="1:11" x14ac:dyDescent="0.3">
      <c r="A3346" s="3">
        <v>40811</v>
      </c>
      <c r="B3346">
        <f t="shared" si="521"/>
        <v>2011</v>
      </c>
      <c r="C3346">
        <f t="shared" si="522"/>
        <v>9</v>
      </c>
      <c r="D3346" t="str">
        <f t="shared" si="523"/>
        <v>September</v>
      </c>
      <c r="E3346" t="str">
        <f t="shared" si="524"/>
        <v>Q3</v>
      </c>
      <c r="F3346" t="str">
        <f t="shared" si="525"/>
        <v>2011-Sep</v>
      </c>
      <c r="G3346">
        <f t="shared" si="526"/>
        <v>7</v>
      </c>
      <c r="H3346" t="str">
        <f t="shared" si="527"/>
        <v>Sunday</v>
      </c>
      <c r="I3346" s="2">
        <f t="shared" si="528"/>
        <v>6</v>
      </c>
      <c r="J3346" t="str">
        <f t="shared" si="520"/>
        <v>Sep - FM6</v>
      </c>
      <c r="K3346" t="str">
        <f t="shared" si="529"/>
        <v>FQ2</v>
      </c>
    </row>
    <row r="3347" spans="1:11" x14ac:dyDescent="0.3">
      <c r="A3347" s="4">
        <v>42614</v>
      </c>
      <c r="B3347">
        <f t="shared" si="521"/>
        <v>2016</v>
      </c>
      <c r="C3347">
        <f t="shared" si="522"/>
        <v>9</v>
      </c>
      <c r="D3347" t="str">
        <f t="shared" si="523"/>
        <v>September</v>
      </c>
      <c r="E3347" t="str">
        <f t="shared" si="524"/>
        <v>Q3</v>
      </c>
      <c r="F3347" t="str">
        <f t="shared" si="525"/>
        <v>2016-Sep</v>
      </c>
      <c r="G3347">
        <f t="shared" si="526"/>
        <v>4</v>
      </c>
      <c r="H3347" t="str">
        <f t="shared" si="527"/>
        <v>Thursday</v>
      </c>
      <c r="I3347" s="2">
        <f t="shared" si="528"/>
        <v>6</v>
      </c>
      <c r="J3347" t="str">
        <f t="shared" si="520"/>
        <v>Sep - FM6</v>
      </c>
      <c r="K3347" t="str">
        <f t="shared" si="529"/>
        <v>FQ2</v>
      </c>
    </row>
    <row r="3348" spans="1:11" x14ac:dyDescent="0.3">
      <c r="A3348" s="3">
        <v>41504</v>
      </c>
      <c r="B3348">
        <f t="shared" si="521"/>
        <v>2013</v>
      </c>
      <c r="C3348">
        <f t="shared" si="522"/>
        <v>8</v>
      </c>
      <c r="D3348" t="str">
        <f t="shared" si="523"/>
        <v>August</v>
      </c>
      <c r="E3348" t="str">
        <f t="shared" si="524"/>
        <v>Q3</v>
      </c>
      <c r="F3348" t="str">
        <f t="shared" si="525"/>
        <v>2013-Aug</v>
      </c>
      <c r="G3348">
        <f t="shared" si="526"/>
        <v>7</v>
      </c>
      <c r="H3348" t="str">
        <f t="shared" si="527"/>
        <v>Sunday</v>
      </c>
      <c r="I3348" s="2">
        <f t="shared" si="528"/>
        <v>5</v>
      </c>
      <c r="J3348" t="str">
        <f t="shared" si="520"/>
        <v>Aug - FM5</v>
      </c>
      <c r="K3348" t="str">
        <f t="shared" si="529"/>
        <v>FQ2</v>
      </c>
    </row>
    <row r="3349" spans="1:11" x14ac:dyDescent="0.3">
      <c r="A3349" s="4">
        <v>40777</v>
      </c>
      <c r="B3349">
        <f t="shared" si="521"/>
        <v>2011</v>
      </c>
      <c r="C3349">
        <f t="shared" si="522"/>
        <v>8</v>
      </c>
      <c r="D3349" t="str">
        <f t="shared" si="523"/>
        <v>August</v>
      </c>
      <c r="E3349" t="str">
        <f t="shared" si="524"/>
        <v>Q3</v>
      </c>
      <c r="F3349" t="str">
        <f t="shared" si="525"/>
        <v>2011-Aug</v>
      </c>
      <c r="G3349">
        <f t="shared" si="526"/>
        <v>1</v>
      </c>
      <c r="H3349" t="str">
        <f t="shared" si="527"/>
        <v>Monday</v>
      </c>
      <c r="I3349" s="2">
        <f t="shared" si="528"/>
        <v>5</v>
      </c>
      <c r="J3349" t="str">
        <f t="shared" si="520"/>
        <v>Aug - FM5</v>
      </c>
      <c r="K3349" t="str">
        <f t="shared" si="529"/>
        <v>FQ2</v>
      </c>
    </row>
    <row r="3350" spans="1:11" x14ac:dyDescent="0.3">
      <c r="A3350" s="3">
        <v>41878</v>
      </c>
      <c r="B3350">
        <f t="shared" si="521"/>
        <v>2014</v>
      </c>
      <c r="C3350">
        <f t="shared" si="522"/>
        <v>8</v>
      </c>
      <c r="D3350" t="str">
        <f t="shared" si="523"/>
        <v>August</v>
      </c>
      <c r="E3350" t="str">
        <f t="shared" si="524"/>
        <v>Q3</v>
      </c>
      <c r="F3350" t="str">
        <f t="shared" si="525"/>
        <v>2014-Aug</v>
      </c>
      <c r="G3350">
        <f t="shared" si="526"/>
        <v>3</v>
      </c>
      <c r="H3350" t="str">
        <f t="shared" si="527"/>
        <v>Wednesday</v>
      </c>
      <c r="I3350" s="2">
        <f t="shared" si="528"/>
        <v>5</v>
      </c>
      <c r="J3350" t="str">
        <f t="shared" si="520"/>
        <v>Aug - FM5</v>
      </c>
      <c r="K3350" t="str">
        <f t="shared" si="529"/>
        <v>FQ2</v>
      </c>
    </row>
    <row r="3351" spans="1:11" x14ac:dyDescent="0.3">
      <c r="A3351" s="4">
        <v>41489</v>
      </c>
      <c r="B3351">
        <f t="shared" si="521"/>
        <v>2013</v>
      </c>
      <c r="C3351">
        <f t="shared" si="522"/>
        <v>8</v>
      </c>
      <c r="D3351" t="str">
        <f t="shared" si="523"/>
        <v>August</v>
      </c>
      <c r="E3351" t="str">
        <f t="shared" si="524"/>
        <v>Q3</v>
      </c>
      <c r="F3351" t="str">
        <f t="shared" si="525"/>
        <v>2013-Aug</v>
      </c>
      <c r="G3351">
        <f t="shared" si="526"/>
        <v>6</v>
      </c>
      <c r="H3351" t="str">
        <f t="shared" si="527"/>
        <v>Saturday</v>
      </c>
      <c r="I3351" s="2">
        <f t="shared" si="528"/>
        <v>5</v>
      </c>
      <c r="J3351" t="str">
        <f t="shared" si="520"/>
        <v>Aug - FM5</v>
      </c>
      <c r="K3351" t="str">
        <f t="shared" si="529"/>
        <v>FQ2</v>
      </c>
    </row>
    <row r="3352" spans="1:11" x14ac:dyDescent="0.3">
      <c r="A3352" s="3">
        <v>43331</v>
      </c>
      <c r="B3352">
        <f t="shared" si="521"/>
        <v>2018</v>
      </c>
      <c r="C3352">
        <f t="shared" si="522"/>
        <v>8</v>
      </c>
      <c r="D3352" t="str">
        <f t="shared" si="523"/>
        <v>August</v>
      </c>
      <c r="E3352" t="str">
        <f t="shared" si="524"/>
        <v>Q3</v>
      </c>
      <c r="F3352" t="str">
        <f t="shared" si="525"/>
        <v>2018-Aug</v>
      </c>
      <c r="G3352">
        <f t="shared" si="526"/>
        <v>7</v>
      </c>
      <c r="H3352" t="str">
        <f t="shared" si="527"/>
        <v>Sunday</v>
      </c>
      <c r="I3352" s="2">
        <f t="shared" si="528"/>
        <v>5</v>
      </c>
      <c r="J3352" t="str">
        <f t="shared" si="520"/>
        <v>Aug - FM5</v>
      </c>
      <c r="K3352" t="str">
        <f t="shared" si="529"/>
        <v>FQ2</v>
      </c>
    </row>
    <row r="3353" spans="1:11" x14ac:dyDescent="0.3">
      <c r="A3353" s="4">
        <v>41868</v>
      </c>
      <c r="B3353">
        <f t="shared" si="521"/>
        <v>2014</v>
      </c>
      <c r="C3353">
        <f t="shared" si="522"/>
        <v>8</v>
      </c>
      <c r="D3353" t="str">
        <f t="shared" si="523"/>
        <v>August</v>
      </c>
      <c r="E3353" t="str">
        <f t="shared" si="524"/>
        <v>Q3</v>
      </c>
      <c r="F3353" t="str">
        <f t="shared" si="525"/>
        <v>2014-Aug</v>
      </c>
      <c r="G3353">
        <f t="shared" si="526"/>
        <v>7</v>
      </c>
      <c r="H3353" t="str">
        <f t="shared" si="527"/>
        <v>Sunday</v>
      </c>
      <c r="I3353" s="2">
        <f t="shared" si="528"/>
        <v>5</v>
      </c>
      <c r="J3353" t="str">
        <f t="shared" si="520"/>
        <v>Aug - FM5</v>
      </c>
      <c r="K3353" t="str">
        <f t="shared" si="529"/>
        <v>FQ2</v>
      </c>
    </row>
    <row r="3354" spans="1:11" x14ac:dyDescent="0.3">
      <c r="A3354" s="3">
        <v>42950</v>
      </c>
      <c r="B3354">
        <f t="shared" si="521"/>
        <v>2017</v>
      </c>
      <c r="C3354">
        <f t="shared" si="522"/>
        <v>8</v>
      </c>
      <c r="D3354" t="str">
        <f t="shared" si="523"/>
        <v>August</v>
      </c>
      <c r="E3354" t="str">
        <f t="shared" si="524"/>
        <v>Q3</v>
      </c>
      <c r="F3354" t="str">
        <f t="shared" si="525"/>
        <v>2017-Aug</v>
      </c>
      <c r="G3354">
        <f t="shared" si="526"/>
        <v>4</v>
      </c>
      <c r="H3354" t="str">
        <f t="shared" si="527"/>
        <v>Thursday</v>
      </c>
      <c r="I3354" s="2">
        <f t="shared" si="528"/>
        <v>5</v>
      </c>
      <c r="J3354" t="str">
        <f t="shared" si="520"/>
        <v>Aug - FM5</v>
      </c>
      <c r="K3354" t="str">
        <f t="shared" si="529"/>
        <v>FQ2</v>
      </c>
    </row>
    <row r="3355" spans="1:11" x14ac:dyDescent="0.3">
      <c r="A3355" s="4">
        <v>42966</v>
      </c>
      <c r="B3355">
        <f t="shared" si="521"/>
        <v>2017</v>
      </c>
      <c r="C3355">
        <f t="shared" si="522"/>
        <v>8</v>
      </c>
      <c r="D3355" t="str">
        <f t="shared" si="523"/>
        <v>August</v>
      </c>
      <c r="E3355" t="str">
        <f t="shared" si="524"/>
        <v>Q3</v>
      </c>
      <c r="F3355" t="str">
        <f t="shared" si="525"/>
        <v>2017-Aug</v>
      </c>
      <c r="G3355">
        <f t="shared" si="526"/>
        <v>6</v>
      </c>
      <c r="H3355" t="str">
        <f t="shared" si="527"/>
        <v>Saturday</v>
      </c>
      <c r="I3355" s="2">
        <f t="shared" si="528"/>
        <v>5</v>
      </c>
      <c r="J3355" t="str">
        <f t="shared" si="520"/>
        <v>Aug - FM5</v>
      </c>
      <c r="K3355" t="str">
        <f t="shared" si="529"/>
        <v>FQ2</v>
      </c>
    </row>
    <row r="3356" spans="1:11" x14ac:dyDescent="0.3">
      <c r="A3356" s="3">
        <v>41858</v>
      </c>
      <c r="B3356">
        <f t="shared" si="521"/>
        <v>2014</v>
      </c>
      <c r="C3356">
        <f t="shared" si="522"/>
        <v>8</v>
      </c>
      <c r="D3356" t="str">
        <f t="shared" si="523"/>
        <v>August</v>
      </c>
      <c r="E3356" t="str">
        <f t="shared" si="524"/>
        <v>Q3</v>
      </c>
      <c r="F3356" t="str">
        <f t="shared" si="525"/>
        <v>2014-Aug</v>
      </c>
      <c r="G3356">
        <f t="shared" si="526"/>
        <v>4</v>
      </c>
      <c r="H3356" t="str">
        <f t="shared" si="527"/>
        <v>Thursday</v>
      </c>
      <c r="I3356" s="2">
        <f t="shared" si="528"/>
        <v>5</v>
      </c>
      <c r="J3356" t="str">
        <f t="shared" si="520"/>
        <v>Aug - FM5</v>
      </c>
      <c r="K3356" t="str">
        <f t="shared" si="529"/>
        <v>FQ2</v>
      </c>
    </row>
    <row r="3357" spans="1:11" x14ac:dyDescent="0.3">
      <c r="A3357" s="4">
        <v>40777</v>
      </c>
      <c r="B3357">
        <f t="shared" si="521"/>
        <v>2011</v>
      </c>
      <c r="C3357">
        <f t="shared" si="522"/>
        <v>8</v>
      </c>
      <c r="D3357" t="str">
        <f t="shared" si="523"/>
        <v>August</v>
      </c>
      <c r="E3357" t="str">
        <f t="shared" si="524"/>
        <v>Q3</v>
      </c>
      <c r="F3357" t="str">
        <f t="shared" si="525"/>
        <v>2011-Aug</v>
      </c>
      <c r="G3357">
        <f t="shared" si="526"/>
        <v>1</v>
      </c>
      <c r="H3357" t="str">
        <f t="shared" si="527"/>
        <v>Monday</v>
      </c>
      <c r="I3357" s="2">
        <f t="shared" si="528"/>
        <v>5</v>
      </c>
      <c r="J3357" t="str">
        <f t="shared" si="520"/>
        <v>Aug - FM5</v>
      </c>
      <c r="K3357" t="str">
        <f t="shared" si="529"/>
        <v>FQ2</v>
      </c>
    </row>
    <row r="3358" spans="1:11" x14ac:dyDescent="0.3">
      <c r="A3358" s="3">
        <v>43321</v>
      </c>
      <c r="B3358">
        <f t="shared" si="521"/>
        <v>2018</v>
      </c>
      <c r="C3358">
        <f t="shared" si="522"/>
        <v>8</v>
      </c>
      <c r="D3358" t="str">
        <f t="shared" si="523"/>
        <v>August</v>
      </c>
      <c r="E3358" t="str">
        <f t="shared" si="524"/>
        <v>Q3</v>
      </c>
      <c r="F3358" t="str">
        <f t="shared" si="525"/>
        <v>2018-Aug</v>
      </c>
      <c r="G3358">
        <f t="shared" si="526"/>
        <v>4</v>
      </c>
      <c r="H3358" t="str">
        <f t="shared" si="527"/>
        <v>Thursday</v>
      </c>
      <c r="I3358" s="2">
        <f t="shared" si="528"/>
        <v>5</v>
      </c>
      <c r="J3358" t="str">
        <f t="shared" si="520"/>
        <v>Aug - FM5</v>
      </c>
      <c r="K3358" t="str">
        <f t="shared" si="529"/>
        <v>FQ2</v>
      </c>
    </row>
    <row r="3359" spans="1:11" x14ac:dyDescent="0.3">
      <c r="A3359" s="4">
        <v>41867</v>
      </c>
      <c r="B3359">
        <f t="shared" si="521"/>
        <v>2014</v>
      </c>
      <c r="C3359">
        <f t="shared" si="522"/>
        <v>8</v>
      </c>
      <c r="D3359" t="str">
        <f t="shared" si="523"/>
        <v>August</v>
      </c>
      <c r="E3359" t="str">
        <f t="shared" si="524"/>
        <v>Q3</v>
      </c>
      <c r="F3359" t="str">
        <f t="shared" si="525"/>
        <v>2014-Aug</v>
      </c>
      <c r="G3359">
        <f t="shared" si="526"/>
        <v>6</v>
      </c>
      <c r="H3359" t="str">
        <f t="shared" si="527"/>
        <v>Saturday</v>
      </c>
      <c r="I3359" s="2">
        <f t="shared" si="528"/>
        <v>5</v>
      </c>
      <c r="J3359" t="str">
        <f t="shared" si="520"/>
        <v>Aug - FM5</v>
      </c>
      <c r="K3359" t="str">
        <f t="shared" si="529"/>
        <v>FQ2</v>
      </c>
    </row>
    <row r="3360" spans="1:11" x14ac:dyDescent="0.3">
      <c r="A3360" s="3">
        <v>41134</v>
      </c>
      <c r="B3360">
        <f t="shared" si="521"/>
        <v>2012</v>
      </c>
      <c r="C3360">
        <f t="shared" si="522"/>
        <v>8</v>
      </c>
      <c r="D3360" t="str">
        <f t="shared" si="523"/>
        <v>August</v>
      </c>
      <c r="E3360" t="str">
        <f t="shared" si="524"/>
        <v>Q3</v>
      </c>
      <c r="F3360" t="str">
        <f t="shared" si="525"/>
        <v>2012-Aug</v>
      </c>
      <c r="G3360">
        <f t="shared" si="526"/>
        <v>1</v>
      </c>
      <c r="H3360" t="str">
        <f t="shared" si="527"/>
        <v>Monday</v>
      </c>
      <c r="I3360" s="2">
        <f t="shared" si="528"/>
        <v>5</v>
      </c>
      <c r="J3360" t="str">
        <f t="shared" si="520"/>
        <v>Aug - FM5</v>
      </c>
      <c r="K3360" t="str">
        <f t="shared" si="529"/>
        <v>FQ2</v>
      </c>
    </row>
    <row r="3361" spans="1:11" x14ac:dyDescent="0.3">
      <c r="A3361" s="4">
        <v>40772</v>
      </c>
      <c r="B3361">
        <f t="shared" si="521"/>
        <v>2011</v>
      </c>
      <c r="C3361">
        <f t="shared" si="522"/>
        <v>8</v>
      </c>
      <c r="D3361" t="str">
        <f t="shared" si="523"/>
        <v>August</v>
      </c>
      <c r="E3361" t="str">
        <f t="shared" si="524"/>
        <v>Q3</v>
      </c>
      <c r="F3361" t="str">
        <f t="shared" si="525"/>
        <v>2011-Aug</v>
      </c>
      <c r="G3361">
        <f t="shared" si="526"/>
        <v>3</v>
      </c>
      <c r="H3361" t="str">
        <f t="shared" si="527"/>
        <v>Wednesday</v>
      </c>
      <c r="I3361" s="2">
        <f t="shared" si="528"/>
        <v>5</v>
      </c>
      <c r="J3361" t="str">
        <f t="shared" si="520"/>
        <v>Aug - FM5</v>
      </c>
      <c r="K3361" t="str">
        <f t="shared" si="529"/>
        <v>FQ2</v>
      </c>
    </row>
    <row r="3362" spans="1:11" x14ac:dyDescent="0.3">
      <c r="A3362" s="3">
        <v>41141</v>
      </c>
      <c r="B3362">
        <f t="shared" si="521"/>
        <v>2012</v>
      </c>
      <c r="C3362">
        <f t="shared" si="522"/>
        <v>8</v>
      </c>
      <c r="D3362" t="str">
        <f t="shared" si="523"/>
        <v>August</v>
      </c>
      <c r="E3362" t="str">
        <f t="shared" si="524"/>
        <v>Q3</v>
      </c>
      <c r="F3362" t="str">
        <f t="shared" si="525"/>
        <v>2012-Aug</v>
      </c>
      <c r="G3362">
        <f t="shared" si="526"/>
        <v>1</v>
      </c>
      <c r="H3362" t="str">
        <f t="shared" si="527"/>
        <v>Monday</v>
      </c>
      <c r="I3362" s="2">
        <f t="shared" si="528"/>
        <v>5</v>
      </c>
      <c r="J3362" t="str">
        <f t="shared" si="520"/>
        <v>Aug - FM5</v>
      </c>
      <c r="K3362" t="str">
        <f t="shared" si="529"/>
        <v>FQ2</v>
      </c>
    </row>
    <row r="3363" spans="1:11" x14ac:dyDescent="0.3">
      <c r="A3363" s="4">
        <v>41877</v>
      </c>
      <c r="B3363">
        <f t="shared" si="521"/>
        <v>2014</v>
      </c>
      <c r="C3363">
        <f t="shared" si="522"/>
        <v>8</v>
      </c>
      <c r="D3363" t="str">
        <f t="shared" si="523"/>
        <v>August</v>
      </c>
      <c r="E3363" t="str">
        <f t="shared" si="524"/>
        <v>Q3</v>
      </c>
      <c r="F3363" t="str">
        <f t="shared" si="525"/>
        <v>2014-Aug</v>
      </c>
      <c r="G3363">
        <f t="shared" si="526"/>
        <v>2</v>
      </c>
      <c r="H3363" t="str">
        <f t="shared" si="527"/>
        <v>Tuesday</v>
      </c>
      <c r="I3363" s="2">
        <f t="shared" si="528"/>
        <v>5</v>
      </c>
      <c r="J3363" t="str">
        <f t="shared" si="520"/>
        <v>Aug - FM5</v>
      </c>
      <c r="K3363" t="str">
        <f t="shared" si="529"/>
        <v>FQ2</v>
      </c>
    </row>
    <row r="3364" spans="1:11" x14ac:dyDescent="0.3">
      <c r="A3364" s="3">
        <v>43332</v>
      </c>
      <c r="B3364">
        <f t="shared" si="521"/>
        <v>2018</v>
      </c>
      <c r="C3364">
        <f t="shared" si="522"/>
        <v>8</v>
      </c>
      <c r="D3364" t="str">
        <f t="shared" si="523"/>
        <v>August</v>
      </c>
      <c r="E3364" t="str">
        <f t="shared" si="524"/>
        <v>Q3</v>
      </c>
      <c r="F3364" t="str">
        <f t="shared" si="525"/>
        <v>2018-Aug</v>
      </c>
      <c r="G3364">
        <f t="shared" si="526"/>
        <v>1</v>
      </c>
      <c r="H3364" t="str">
        <f t="shared" si="527"/>
        <v>Monday</v>
      </c>
      <c r="I3364" s="2">
        <f t="shared" si="528"/>
        <v>5</v>
      </c>
      <c r="J3364" t="str">
        <f t="shared" si="520"/>
        <v>Aug - FM5</v>
      </c>
      <c r="K3364" t="str">
        <f t="shared" si="529"/>
        <v>FQ2</v>
      </c>
    </row>
    <row r="3365" spans="1:11" x14ac:dyDescent="0.3">
      <c r="A3365" s="4">
        <v>42227</v>
      </c>
      <c r="B3365">
        <f t="shared" si="521"/>
        <v>2015</v>
      </c>
      <c r="C3365">
        <f t="shared" si="522"/>
        <v>8</v>
      </c>
      <c r="D3365" t="str">
        <f t="shared" si="523"/>
        <v>August</v>
      </c>
      <c r="E3365" t="str">
        <f t="shared" si="524"/>
        <v>Q3</v>
      </c>
      <c r="F3365" t="str">
        <f t="shared" si="525"/>
        <v>2015-Aug</v>
      </c>
      <c r="G3365">
        <f t="shared" si="526"/>
        <v>2</v>
      </c>
      <c r="H3365" t="str">
        <f t="shared" si="527"/>
        <v>Tuesday</v>
      </c>
      <c r="I3365" s="2">
        <f t="shared" si="528"/>
        <v>5</v>
      </c>
      <c r="J3365" t="str">
        <f t="shared" si="520"/>
        <v>Aug - FM5</v>
      </c>
      <c r="K3365" t="str">
        <f t="shared" si="529"/>
        <v>FQ2</v>
      </c>
    </row>
    <row r="3366" spans="1:11" x14ac:dyDescent="0.3">
      <c r="A3366" s="3">
        <v>42948</v>
      </c>
      <c r="B3366">
        <f t="shared" si="521"/>
        <v>2017</v>
      </c>
      <c r="C3366">
        <f t="shared" si="522"/>
        <v>8</v>
      </c>
      <c r="D3366" t="str">
        <f t="shared" si="523"/>
        <v>August</v>
      </c>
      <c r="E3366" t="str">
        <f t="shared" si="524"/>
        <v>Q3</v>
      </c>
      <c r="F3366" t="str">
        <f t="shared" si="525"/>
        <v>2017-Aug</v>
      </c>
      <c r="G3366">
        <f t="shared" si="526"/>
        <v>2</v>
      </c>
      <c r="H3366" t="str">
        <f t="shared" si="527"/>
        <v>Tuesday</v>
      </c>
      <c r="I3366" s="2">
        <f t="shared" si="528"/>
        <v>5</v>
      </c>
      <c r="J3366" t="str">
        <f t="shared" si="520"/>
        <v>Aug - FM5</v>
      </c>
      <c r="K3366" t="str">
        <f t="shared" si="529"/>
        <v>FQ2</v>
      </c>
    </row>
    <row r="3367" spans="1:11" x14ac:dyDescent="0.3">
      <c r="A3367" s="4">
        <v>40391</v>
      </c>
      <c r="B3367">
        <f t="shared" si="521"/>
        <v>2010</v>
      </c>
      <c r="C3367">
        <f t="shared" si="522"/>
        <v>8</v>
      </c>
      <c r="D3367" t="str">
        <f t="shared" si="523"/>
        <v>August</v>
      </c>
      <c r="E3367" t="str">
        <f t="shared" si="524"/>
        <v>Q3</v>
      </c>
      <c r="F3367" t="str">
        <f t="shared" si="525"/>
        <v>2010-Aug</v>
      </c>
      <c r="G3367">
        <f t="shared" si="526"/>
        <v>7</v>
      </c>
      <c r="H3367" t="str">
        <f t="shared" si="527"/>
        <v>Sunday</v>
      </c>
      <c r="I3367" s="2">
        <f t="shared" si="528"/>
        <v>5</v>
      </c>
      <c r="J3367" t="str">
        <f t="shared" si="520"/>
        <v>Aug - FM5</v>
      </c>
      <c r="K3367" t="str">
        <f t="shared" si="529"/>
        <v>FQ2</v>
      </c>
    </row>
    <row r="3368" spans="1:11" x14ac:dyDescent="0.3">
      <c r="A3368" s="3">
        <v>42231</v>
      </c>
      <c r="B3368">
        <f t="shared" si="521"/>
        <v>2015</v>
      </c>
      <c r="C3368">
        <f t="shared" si="522"/>
        <v>8</v>
      </c>
      <c r="D3368" t="str">
        <f t="shared" si="523"/>
        <v>August</v>
      </c>
      <c r="E3368" t="str">
        <f t="shared" si="524"/>
        <v>Q3</v>
      </c>
      <c r="F3368" t="str">
        <f t="shared" si="525"/>
        <v>2015-Aug</v>
      </c>
      <c r="G3368">
        <f t="shared" si="526"/>
        <v>6</v>
      </c>
      <c r="H3368" t="str">
        <f t="shared" si="527"/>
        <v>Saturday</v>
      </c>
      <c r="I3368" s="2">
        <f t="shared" si="528"/>
        <v>5</v>
      </c>
      <c r="J3368" t="str">
        <f t="shared" si="520"/>
        <v>Aug - FM5</v>
      </c>
      <c r="K3368" t="str">
        <f t="shared" si="529"/>
        <v>FQ2</v>
      </c>
    </row>
    <row r="3369" spans="1:11" x14ac:dyDescent="0.3">
      <c r="A3369" s="4">
        <v>42958</v>
      </c>
      <c r="B3369">
        <f t="shared" si="521"/>
        <v>2017</v>
      </c>
      <c r="C3369">
        <f t="shared" si="522"/>
        <v>8</v>
      </c>
      <c r="D3369" t="str">
        <f t="shared" si="523"/>
        <v>August</v>
      </c>
      <c r="E3369" t="str">
        <f t="shared" si="524"/>
        <v>Q3</v>
      </c>
      <c r="F3369" t="str">
        <f t="shared" si="525"/>
        <v>2017-Aug</v>
      </c>
      <c r="G3369">
        <f t="shared" si="526"/>
        <v>5</v>
      </c>
      <c r="H3369" t="str">
        <f t="shared" si="527"/>
        <v>Friday</v>
      </c>
      <c r="I3369" s="2">
        <f t="shared" si="528"/>
        <v>5</v>
      </c>
      <c r="J3369" t="str">
        <f t="shared" si="520"/>
        <v>Aug - FM5</v>
      </c>
      <c r="K3369" t="str">
        <f t="shared" si="529"/>
        <v>FQ2</v>
      </c>
    </row>
    <row r="3370" spans="1:11" x14ac:dyDescent="0.3">
      <c r="A3370" s="3">
        <v>40772</v>
      </c>
      <c r="B3370">
        <f t="shared" si="521"/>
        <v>2011</v>
      </c>
      <c r="C3370">
        <f t="shared" si="522"/>
        <v>8</v>
      </c>
      <c r="D3370" t="str">
        <f t="shared" si="523"/>
        <v>August</v>
      </c>
      <c r="E3370" t="str">
        <f t="shared" si="524"/>
        <v>Q3</v>
      </c>
      <c r="F3370" t="str">
        <f t="shared" si="525"/>
        <v>2011-Aug</v>
      </c>
      <c r="G3370">
        <f t="shared" si="526"/>
        <v>3</v>
      </c>
      <c r="H3370" t="str">
        <f t="shared" si="527"/>
        <v>Wednesday</v>
      </c>
      <c r="I3370" s="2">
        <f t="shared" si="528"/>
        <v>5</v>
      </c>
      <c r="J3370" t="str">
        <f t="shared" si="520"/>
        <v>Aug - FM5</v>
      </c>
      <c r="K3370" t="str">
        <f t="shared" si="529"/>
        <v>FQ2</v>
      </c>
    </row>
    <row r="3371" spans="1:11" x14ac:dyDescent="0.3">
      <c r="A3371" s="4">
        <v>41140</v>
      </c>
      <c r="B3371">
        <f t="shared" si="521"/>
        <v>2012</v>
      </c>
      <c r="C3371">
        <f t="shared" si="522"/>
        <v>8</v>
      </c>
      <c r="D3371" t="str">
        <f t="shared" si="523"/>
        <v>August</v>
      </c>
      <c r="E3371" t="str">
        <f t="shared" si="524"/>
        <v>Q3</v>
      </c>
      <c r="F3371" t="str">
        <f t="shared" si="525"/>
        <v>2012-Aug</v>
      </c>
      <c r="G3371">
        <f t="shared" si="526"/>
        <v>7</v>
      </c>
      <c r="H3371" t="str">
        <f t="shared" si="527"/>
        <v>Sunday</v>
      </c>
      <c r="I3371" s="2">
        <f t="shared" si="528"/>
        <v>5</v>
      </c>
      <c r="J3371" t="str">
        <f t="shared" si="520"/>
        <v>Aug - FM5</v>
      </c>
      <c r="K3371" t="str">
        <f t="shared" si="529"/>
        <v>FQ2</v>
      </c>
    </row>
    <row r="3372" spans="1:11" x14ac:dyDescent="0.3">
      <c r="A3372" s="3">
        <v>41133</v>
      </c>
      <c r="B3372">
        <f t="shared" si="521"/>
        <v>2012</v>
      </c>
      <c r="C3372">
        <f t="shared" si="522"/>
        <v>8</v>
      </c>
      <c r="D3372" t="str">
        <f t="shared" si="523"/>
        <v>August</v>
      </c>
      <c r="E3372" t="str">
        <f t="shared" si="524"/>
        <v>Q3</v>
      </c>
      <c r="F3372" t="str">
        <f t="shared" si="525"/>
        <v>2012-Aug</v>
      </c>
      <c r="G3372">
        <f t="shared" si="526"/>
        <v>7</v>
      </c>
      <c r="H3372" t="str">
        <f t="shared" si="527"/>
        <v>Sunday</v>
      </c>
      <c r="I3372" s="2">
        <f t="shared" si="528"/>
        <v>5</v>
      </c>
      <c r="J3372" t="str">
        <f t="shared" si="520"/>
        <v>Aug - FM5</v>
      </c>
      <c r="K3372" t="str">
        <f t="shared" si="529"/>
        <v>FQ2</v>
      </c>
    </row>
    <row r="3373" spans="1:11" x14ac:dyDescent="0.3">
      <c r="A3373" s="4">
        <v>40778</v>
      </c>
      <c r="B3373">
        <f t="shared" si="521"/>
        <v>2011</v>
      </c>
      <c r="C3373">
        <f t="shared" si="522"/>
        <v>8</v>
      </c>
      <c r="D3373" t="str">
        <f t="shared" si="523"/>
        <v>August</v>
      </c>
      <c r="E3373" t="str">
        <f t="shared" si="524"/>
        <v>Q3</v>
      </c>
      <c r="F3373" t="str">
        <f t="shared" si="525"/>
        <v>2011-Aug</v>
      </c>
      <c r="G3373">
        <f t="shared" si="526"/>
        <v>2</v>
      </c>
      <c r="H3373" t="str">
        <f t="shared" si="527"/>
        <v>Tuesday</v>
      </c>
      <c r="I3373" s="2">
        <f t="shared" si="528"/>
        <v>5</v>
      </c>
      <c r="J3373" t="str">
        <f t="shared" si="520"/>
        <v>Aug - FM5</v>
      </c>
      <c r="K3373" t="str">
        <f t="shared" si="529"/>
        <v>FQ2</v>
      </c>
    </row>
    <row r="3374" spans="1:11" x14ac:dyDescent="0.3">
      <c r="A3374" s="3">
        <v>41509</v>
      </c>
      <c r="B3374">
        <f t="shared" si="521"/>
        <v>2013</v>
      </c>
      <c r="C3374">
        <f t="shared" si="522"/>
        <v>8</v>
      </c>
      <c r="D3374" t="str">
        <f t="shared" si="523"/>
        <v>August</v>
      </c>
      <c r="E3374" t="str">
        <f t="shared" si="524"/>
        <v>Q3</v>
      </c>
      <c r="F3374" t="str">
        <f t="shared" si="525"/>
        <v>2013-Aug</v>
      </c>
      <c r="G3374">
        <f t="shared" si="526"/>
        <v>5</v>
      </c>
      <c r="H3374" t="str">
        <f t="shared" si="527"/>
        <v>Friday</v>
      </c>
      <c r="I3374" s="2">
        <f t="shared" si="528"/>
        <v>5</v>
      </c>
      <c r="J3374" t="str">
        <f t="shared" si="520"/>
        <v>Aug - FM5</v>
      </c>
      <c r="K3374" t="str">
        <f t="shared" si="529"/>
        <v>FQ2</v>
      </c>
    </row>
    <row r="3375" spans="1:11" x14ac:dyDescent="0.3">
      <c r="A3375" s="4">
        <v>40409</v>
      </c>
      <c r="B3375">
        <f t="shared" si="521"/>
        <v>2010</v>
      </c>
      <c r="C3375">
        <f t="shared" si="522"/>
        <v>8</v>
      </c>
      <c r="D3375" t="str">
        <f t="shared" si="523"/>
        <v>August</v>
      </c>
      <c r="E3375" t="str">
        <f t="shared" si="524"/>
        <v>Q3</v>
      </c>
      <c r="F3375" t="str">
        <f t="shared" si="525"/>
        <v>2010-Aug</v>
      </c>
      <c r="G3375">
        <f t="shared" si="526"/>
        <v>4</v>
      </c>
      <c r="H3375" t="str">
        <f t="shared" si="527"/>
        <v>Thursday</v>
      </c>
      <c r="I3375" s="2">
        <f t="shared" si="528"/>
        <v>5</v>
      </c>
      <c r="J3375" t="str">
        <f t="shared" si="520"/>
        <v>Aug - FM5</v>
      </c>
      <c r="K3375" t="str">
        <f t="shared" si="529"/>
        <v>FQ2</v>
      </c>
    </row>
    <row r="3376" spans="1:11" x14ac:dyDescent="0.3">
      <c r="A3376" s="3">
        <v>42966</v>
      </c>
      <c r="B3376">
        <f t="shared" si="521"/>
        <v>2017</v>
      </c>
      <c r="C3376">
        <f t="shared" si="522"/>
        <v>8</v>
      </c>
      <c r="D3376" t="str">
        <f t="shared" si="523"/>
        <v>August</v>
      </c>
      <c r="E3376" t="str">
        <f t="shared" si="524"/>
        <v>Q3</v>
      </c>
      <c r="F3376" t="str">
        <f t="shared" si="525"/>
        <v>2017-Aug</v>
      </c>
      <c r="G3376">
        <f t="shared" si="526"/>
        <v>6</v>
      </c>
      <c r="H3376" t="str">
        <f t="shared" si="527"/>
        <v>Saturday</v>
      </c>
      <c r="I3376" s="2">
        <f t="shared" si="528"/>
        <v>5</v>
      </c>
      <c r="J3376" t="str">
        <f t="shared" si="520"/>
        <v>Aug - FM5</v>
      </c>
      <c r="K3376" t="str">
        <f t="shared" si="529"/>
        <v>FQ2</v>
      </c>
    </row>
    <row r="3377" spans="1:11" x14ac:dyDescent="0.3">
      <c r="A3377" s="4">
        <v>43335</v>
      </c>
      <c r="B3377">
        <f t="shared" si="521"/>
        <v>2018</v>
      </c>
      <c r="C3377">
        <f t="shared" si="522"/>
        <v>8</v>
      </c>
      <c r="D3377" t="str">
        <f t="shared" si="523"/>
        <v>August</v>
      </c>
      <c r="E3377" t="str">
        <f t="shared" si="524"/>
        <v>Q3</v>
      </c>
      <c r="F3377" t="str">
        <f t="shared" si="525"/>
        <v>2018-Aug</v>
      </c>
      <c r="G3377">
        <f t="shared" si="526"/>
        <v>4</v>
      </c>
      <c r="H3377" t="str">
        <f t="shared" si="527"/>
        <v>Thursday</v>
      </c>
      <c r="I3377" s="2">
        <f t="shared" si="528"/>
        <v>5</v>
      </c>
      <c r="J3377" t="str">
        <f t="shared" si="520"/>
        <v>Aug - FM5</v>
      </c>
      <c r="K3377" t="str">
        <f t="shared" si="529"/>
        <v>FQ2</v>
      </c>
    </row>
    <row r="3378" spans="1:11" x14ac:dyDescent="0.3">
      <c r="A3378" s="3">
        <v>42243</v>
      </c>
      <c r="B3378">
        <f t="shared" si="521"/>
        <v>2015</v>
      </c>
      <c r="C3378">
        <f t="shared" si="522"/>
        <v>8</v>
      </c>
      <c r="D3378" t="str">
        <f t="shared" si="523"/>
        <v>August</v>
      </c>
      <c r="E3378" t="str">
        <f t="shared" si="524"/>
        <v>Q3</v>
      </c>
      <c r="F3378" t="str">
        <f t="shared" si="525"/>
        <v>2015-Aug</v>
      </c>
      <c r="G3378">
        <f t="shared" si="526"/>
        <v>4</v>
      </c>
      <c r="H3378" t="str">
        <f t="shared" si="527"/>
        <v>Thursday</v>
      </c>
      <c r="I3378" s="2">
        <f t="shared" si="528"/>
        <v>5</v>
      </c>
      <c r="J3378" t="str">
        <f t="shared" si="520"/>
        <v>Aug - FM5</v>
      </c>
      <c r="K3378" t="str">
        <f t="shared" si="529"/>
        <v>FQ2</v>
      </c>
    </row>
    <row r="3379" spans="1:11" x14ac:dyDescent="0.3">
      <c r="A3379" s="4">
        <v>41134</v>
      </c>
      <c r="B3379">
        <f t="shared" si="521"/>
        <v>2012</v>
      </c>
      <c r="C3379">
        <f t="shared" si="522"/>
        <v>8</v>
      </c>
      <c r="D3379" t="str">
        <f t="shared" si="523"/>
        <v>August</v>
      </c>
      <c r="E3379" t="str">
        <f t="shared" si="524"/>
        <v>Q3</v>
      </c>
      <c r="F3379" t="str">
        <f t="shared" si="525"/>
        <v>2012-Aug</v>
      </c>
      <c r="G3379">
        <f t="shared" si="526"/>
        <v>1</v>
      </c>
      <c r="H3379" t="str">
        <f t="shared" si="527"/>
        <v>Monday</v>
      </c>
      <c r="I3379" s="2">
        <f t="shared" si="528"/>
        <v>5</v>
      </c>
      <c r="J3379" t="str">
        <f t="shared" si="520"/>
        <v>Aug - FM5</v>
      </c>
      <c r="K3379" t="str">
        <f t="shared" si="529"/>
        <v>FQ2</v>
      </c>
    </row>
    <row r="3380" spans="1:11" x14ac:dyDescent="0.3">
      <c r="A3380" s="3">
        <v>40765</v>
      </c>
      <c r="B3380">
        <f t="shared" si="521"/>
        <v>2011</v>
      </c>
      <c r="C3380">
        <f t="shared" si="522"/>
        <v>8</v>
      </c>
      <c r="D3380" t="str">
        <f t="shared" si="523"/>
        <v>August</v>
      </c>
      <c r="E3380" t="str">
        <f t="shared" si="524"/>
        <v>Q3</v>
      </c>
      <c r="F3380" t="str">
        <f t="shared" si="525"/>
        <v>2011-Aug</v>
      </c>
      <c r="G3380">
        <f t="shared" si="526"/>
        <v>3</v>
      </c>
      <c r="H3380" t="str">
        <f t="shared" si="527"/>
        <v>Wednesday</v>
      </c>
      <c r="I3380" s="2">
        <f t="shared" si="528"/>
        <v>5</v>
      </c>
      <c r="J3380" t="str">
        <f t="shared" si="520"/>
        <v>Aug - FM5</v>
      </c>
      <c r="K3380" t="str">
        <f t="shared" si="529"/>
        <v>FQ2</v>
      </c>
    </row>
    <row r="3381" spans="1:11" x14ac:dyDescent="0.3">
      <c r="A3381" s="4">
        <v>41125</v>
      </c>
      <c r="B3381">
        <f t="shared" si="521"/>
        <v>2012</v>
      </c>
      <c r="C3381">
        <f t="shared" si="522"/>
        <v>8</v>
      </c>
      <c r="D3381" t="str">
        <f t="shared" si="523"/>
        <v>August</v>
      </c>
      <c r="E3381" t="str">
        <f t="shared" si="524"/>
        <v>Q3</v>
      </c>
      <c r="F3381" t="str">
        <f t="shared" si="525"/>
        <v>2012-Aug</v>
      </c>
      <c r="G3381">
        <f t="shared" si="526"/>
        <v>6</v>
      </c>
      <c r="H3381" t="str">
        <f t="shared" si="527"/>
        <v>Saturday</v>
      </c>
      <c r="I3381" s="2">
        <f t="shared" si="528"/>
        <v>5</v>
      </c>
      <c r="J3381" t="str">
        <f t="shared" si="520"/>
        <v>Aug - FM5</v>
      </c>
      <c r="K3381" t="str">
        <f t="shared" si="529"/>
        <v>FQ2</v>
      </c>
    </row>
    <row r="3382" spans="1:11" x14ac:dyDescent="0.3">
      <c r="A3382" s="3">
        <v>43338</v>
      </c>
      <c r="B3382">
        <f t="shared" si="521"/>
        <v>2018</v>
      </c>
      <c r="C3382">
        <f t="shared" si="522"/>
        <v>8</v>
      </c>
      <c r="D3382" t="str">
        <f t="shared" si="523"/>
        <v>August</v>
      </c>
      <c r="E3382" t="str">
        <f t="shared" si="524"/>
        <v>Q3</v>
      </c>
      <c r="F3382" t="str">
        <f t="shared" si="525"/>
        <v>2018-Aug</v>
      </c>
      <c r="G3382">
        <f t="shared" si="526"/>
        <v>7</v>
      </c>
      <c r="H3382" t="str">
        <f t="shared" si="527"/>
        <v>Sunday</v>
      </c>
      <c r="I3382" s="2">
        <f t="shared" si="528"/>
        <v>5</v>
      </c>
      <c r="J3382" t="str">
        <f t="shared" si="520"/>
        <v>Aug - FM5</v>
      </c>
      <c r="K3382" t="str">
        <f t="shared" si="529"/>
        <v>FQ2</v>
      </c>
    </row>
    <row r="3383" spans="1:11" x14ac:dyDescent="0.3">
      <c r="A3383" s="4">
        <v>41133</v>
      </c>
      <c r="B3383">
        <f t="shared" si="521"/>
        <v>2012</v>
      </c>
      <c r="C3383">
        <f t="shared" si="522"/>
        <v>8</v>
      </c>
      <c r="D3383" t="str">
        <f t="shared" si="523"/>
        <v>August</v>
      </c>
      <c r="E3383" t="str">
        <f t="shared" si="524"/>
        <v>Q3</v>
      </c>
      <c r="F3383" t="str">
        <f t="shared" si="525"/>
        <v>2012-Aug</v>
      </c>
      <c r="G3383">
        <f t="shared" si="526"/>
        <v>7</v>
      </c>
      <c r="H3383" t="str">
        <f t="shared" si="527"/>
        <v>Sunday</v>
      </c>
      <c r="I3383" s="2">
        <f t="shared" si="528"/>
        <v>5</v>
      </c>
      <c r="J3383" t="str">
        <f t="shared" si="520"/>
        <v>Aug - FM5</v>
      </c>
      <c r="K3383" t="str">
        <f t="shared" si="529"/>
        <v>FQ2</v>
      </c>
    </row>
    <row r="3384" spans="1:11" x14ac:dyDescent="0.3">
      <c r="A3384" s="3">
        <v>41142</v>
      </c>
      <c r="B3384">
        <f t="shared" si="521"/>
        <v>2012</v>
      </c>
      <c r="C3384">
        <f t="shared" si="522"/>
        <v>8</v>
      </c>
      <c r="D3384" t="str">
        <f t="shared" si="523"/>
        <v>August</v>
      </c>
      <c r="E3384" t="str">
        <f t="shared" si="524"/>
        <v>Q3</v>
      </c>
      <c r="F3384" t="str">
        <f t="shared" si="525"/>
        <v>2012-Aug</v>
      </c>
      <c r="G3384">
        <f t="shared" si="526"/>
        <v>2</v>
      </c>
      <c r="H3384" t="str">
        <f t="shared" si="527"/>
        <v>Tuesday</v>
      </c>
      <c r="I3384" s="2">
        <f t="shared" si="528"/>
        <v>5</v>
      </c>
      <c r="J3384" t="str">
        <f t="shared" si="520"/>
        <v>Aug - FM5</v>
      </c>
      <c r="K3384" t="str">
        <f t="shared" si="529"/>
        <v>FQ2</v>
      </c>
    </row>
    <row r="3385" spans="1:11" x14ac:dyDescent="0.3">
      <c r="A3385" s="4">
        <v>40775</v>
      </c>
      <c r="B3385">
        <f t="shared" si="521"/>
        <v>2011</v>
      </c>
      <c r="C3385">
        <f t="shared" si="522"/>
        <v>8</v>
      </c>
      <c r="D3385" t="str">
        <f t="shared" si="523"/>
        <v>August</v>
      </c>
      <c r="E3385" t="str">
        <f t="shared" si="524"/>
        <v>Q3</v>
      </c>
      <c r="F3385" t="str">
        <f t="shared" si="525"/>
        <v>2011-Aug</v>
      </c>
      <c r="G3385">
        <f t="shared" si="526"/>
        <v>6</v>
      </c>
      <c r="H3385" t="str">
        <f t="shared" si="527"/>
        <v>Saturday</v>
      </c>
      <c r="I3385" s="2">
        <f t="shared" si="528"/>
        <v>5</v>
      </c>
      <c r="J3385" t="str">
        <f t="shared" si="520"/>
        <v>Aug - FM5</v>
      </c>
      <c r="K3385" t="str">
        <f t="shared" si="529"/>
        <v>FQ2</v>
      </c>
    </row>
    <row r="3386" spans="1:11" x14ac:dyDescent="0.3">
      <c r="A3386" s="3">
        <v>40405</v>
      </c>
      <c r="B3386">
        <f t="shared" si="521"/>
        <v>2010</v>
      </c>
      <c r="C3386">
        <f t="shared" si="522"/>
        <v>8</v>
      </c>
      <c r="D3386" t="str">
        <f t="shared" si="523"/>
        <v>August</v>
      </c>
      <c r="E3386" t="str">
        <f t="shared" si="524"/>
        <v>Q3</v>
      </c>
      <c r="F3386" t="str">
        <f t="shared" si="525"/>
        <v>2010-Aug</v>
      </c>
      <c r="G3386">
        <f t="shared" si="526"/>
        <v>7</v>
      </c>
      <c r="H3386" t="str">
        <f t="shared" si="527"/>
        <v>Sunday</v>
      </c>
      <c r="I3386" s="2">
        <f t="shared" si="528"/>
        <v>5</v>
      </c>
      <c r="J3386" t="str">
        <f t="shared" si="520"/>
        <v>Aug - FM5</v>
      </c>
      <c r="K3386" t="str">
        <f t="shared" si="529"/>
        <v>FQ2</v>
      </c>
    </row>
    <row r="3387" spans="1:11" x14ac:dyDescent="0.3">
      <c r="A3387" s="4">
        <v>41114</v>
      </c>
      <c r="B3387">
        <f t="shared" si="521"/>
        <v>2012</v>
      </c>
      <c r="C3387">
        <f t="shared" si="522"/>
        <v>7</v>
      </c>
      <c r="D3387" t="str">
        <f t="shared" si="523"/>
        <v>July</v>
      </c>
      <c r="E3387" t="str">
        <f t="shared" si="524"/>
        <v>Q3</v>
      </c>
      <c r="F3387" t="str">
        <f t="shared" si="525"/>
        <v>2012-Jul</v>
      </c>
      <c r="G3387">
        <f t="shared" si="526"/>
        <v>2</v>
      </c>
      <c r="H3387" t="str">
        <f t="shared" si="527"/>
        <v>Tuesday</v>
      </c>
      <c r="I3387" s="2">
        <f t="shared" si="528"/>
        <v>4</v>
      </c>
      <c r="J3387" t="str">
        <f t="shared" si="520"/>
        <v>Jul - FM4</v>
      </c>
      <c r="K3387" t="str">
        <f t="shared" si="529"/>
        <v>FQ2</v>
      </c>
    </row>
    <row r="3388" spans="1:11" x14ac:dyDescent="0.3">
      <c r="A3388" s="3">
        <v>42199</v>
      </c>
      <c r="B3388">
        <f t="shared" si="521"/>
        <v>2015</v>
      </c>
      <c r="C3388">
        <f t="shared" si="522"/>
        <v>7</v>
      </c>
      <c r="D3388" t="str">
        <f t="shared" si="523"/>
        <v>July</v>
      </c>
      <c r="E3388" t="str">
        <f t="shared" si="524"/>
        <v>Q3</v>
      </c>
      <c r="F3388" t="str">
        <f t="shared" si="525"/>
        <v>2015-Jul</v>
      </c>
      <c r="G3388">
        <f t="shared" si="526"/>
        <v>2</v>
      </c>
      <c r="H3388" t="str">
        <f t="shared" si="527"/>
        <v>Tuesday</v>
      </c>
      <c r="I3388" s="2">
        <f t="shared" si="528"/>
        <v>4</v>
      </c>
      <c r="J3388" t="str">
        <f t="shared" si="520"/>
        <v>Jul - FM4</v>
      </c>
      <c r="K3388" t="str">
        <f t="shared" si="529"/>
        <v>FQ2</v>
      </c>
    </row>
    <row r="3389" spans="1:11" x14ac:dyDescent="0.3">
      <c r="A3389" s="4">
        <v>41847</v>
      </c>
      <c r="B3389">
        <f t="shared" si="521"/>
        <v>2014</v>
      </c>
      <c r="C3389">
        <f t="shared" si="522"/>
        <v>7</v>
      </c>
      <c r="D3389" t="str">
        <f t="shared" si="523"/>
        <v>July</v>
      </c>
      <c r="E3389" t="str">
        <f t="shared" si="524"/>
        <v>Q3</v>
      </c>
      <c r="F3389" t="str">
        <f t="shared" si="525"/>
        <v>2014-Jul</v>
      </c>
      <c r="G3389">
        <f t="shared" si="526"/>
        <v>7</v>
      </c>
      <c r="H3389" t="str">
        <f t="shared" si="527"/>
        <v>Sunday</v>
      </c>
      <c r="I3389" s="2">
        <f t="shared" si="528"/>
        <v>4</v>
      </c>
      <c r="J3389" t="str">
        <f t="shared" si="520"/>
        <v>Jul - FM4</v>
      </c>
      <c r="K3389" t="str">
        <f t="shared" si="529"/>
        <v>FQ2</v>
      </c>
    </row>
    <row r="3390" spans="1:11" x14ac:dyDescent="0.3">
      <c r="A3390" s="3">
        <v>41456</v>
      </c>
      <c r="B3390">
        <f t="shared" si="521"/>
        <v>2013</v>
      </c>
      <c r="C3390">
        <f t="shared" si="522"/>
        <v>7</v>
      </c>
      <c r="D3390" t="str">
        <f t="shared" si="523"/>
        <v>July</v>
      </c>
      <c r="E3390" t="str">
        <f t="shared" si="524"/>
        <v>Q3</v>
      </c>
      <c r="F3390" t="str">
        <f t="shared" si="525"/>
        <v>2013-Jul</v>
      </c>
      <c r="G3390">
        <f t="shared" si="526"/>
        <v>1</v>
      </c>
      <c r="H3390" t="str">
        <f t="shared" si="527"/>
        <v>Monday</v>
      </c>
      <c r="I3390" s="2">
        <f t="shared" si="528"/>
        <v>4</v>
      </c>
      <c r="J3390" t="str">
        <f t="shared" si="520"/>
        <v>Jul - FM4</v>
      </c>
      <c r="K3390" t="str">
        <f t="shared" si="529"/>
        <v>FQ2</v>
      </c>
    </row>
    <row r="3391" spans="1:11" x14ac:dyDescent="0.3">
      <c r="A3391" s="4">
        <v>40742</v>
      </c>
      <c r="B3391">
        <f t="shared" si="521"/>
        <v>2011</v>
      </c>
      <c r="C3391">
        <f t="shared" si="522"/>
        <v>7</v>
      </c>
      <c r="D3391" t="str">
        <f t="shared" si="523"/>
        <v>July</v>
      </c>
      <c r="E3391" t="str">
        <f t="shared" si="524"/>
        <v>Q3</v>
      </c>
      <c r="F3391" t="str">
        <f t="shared" si="525"/>
        <v>2011-Jul</v>
      </c>
      <c r="G3391">
        <f t="shared" si="526"/>
        <v>1</v>
      </c>
      <c r="H3391" t="str">
        <f t="shared" si="527"/>
        <v>Monday</v>
      </c>
      <c r="I3391" s="2">
        <f t="shared" si="528"/>
        <v>4</v>
      </c>
      <c r="J3391" t="str">
        <f t="shared" si="520"/>
        <v>Jul - FM4</v>
      </c>
      <c r="K3391" t="str">
        <f t="shared" si="529"/>
        <v>FQ2</v>
      </c>
    </row>
    <row r="3392" spans="1:11" x14ac:dyDescent="0.3">
      <c r="A3392" s="3">
        <v>40387</v>
      </c>
      <c r="B3392">
        <f t="shared" si="521"/>
        <v>2010</v>
      </c>
      <c r="C3392">
        <f t="shared" si="522"/>
        <v>7</v>
      </c>
      <c r="D3392" t="str">
        <f t="shared" si="523"/>
        <v>July</v>
      </c>
      <c r="E3392" t="str">
        <f t="shared" si="524"/>
        <v>Q3</v>
      </c>
      <c r="F3392" t="str">
        <f t="shared" si="525"/>
        <v>2010-Jul</v>
      </c>
      <c r="G3392">
        <f t="shared" si="526"/>
        <v>3</v>
      </c>
      <c r="H3392" t="str">
        <f t="shared" si="527"/>
        <v>Wednesday</v>
      </c>
      <c r="I3392" s="2">
        <f t="shared" si="528"/>
        <v>4</v>
      </c>
      <c r="J3392" t="str">
        <f t="shared" si="520"/>
        <v>Jul - FM4</v>
      </c>
      <c r="K3392" t="str">
        <f t="shared" si="529"/>
        <v>FQ2</v>
      </c>
    </row>
    <row r="3393" spans="1:11" x14ac:dyDescent="0.3">
      <c r="A3393" s="4">
        <v>42186</v>
      </c>
      <c r="B3393">
        <f t="shared" si="521"/>
        <v>2015</v>
      </c>
      <c r="C3393">
        <f t="shared" si="522"/>
        <v>7</v>
      </c>
      <c r="D3393" t="str">
        <f t="shared" si="523"/>
        <v>July</v>
      </c>
      <c r="E3393" t="str">
        <f t="shared" si="524"/>
        <v>Q3</v>
      </c>
      <c r="F3393" t="str">
        <f t="shared" si="525"/>
        <v>2015-Jul</v>
      </c>
      <c r="G3393">
        <f t="shared" si="526"/>
        <v>3</v>
      </c>
      <c r="H3393" t="str">
        <f t="shared" si="527"/>
        <v>Wednesday</v>
      </c>
      <c r="I3393" s="2">
        <f t="shared" si="528"/>
        <v>4</v>
      </c>
      <c r="J3393" t="str">
        <f t="shared" si="520"/>
        <v>Jul - FM4</v>
      </c>
      <c r="K3393" t="str">
        <f t="shared" si="529"/>
        <v>FQ2</v>
      </c>
    </row>
    <row r="3394" spans="1:11" x14ac:dyDescent="0.3">
      <c r="A3394" s="3">
        <v>42564</v>
      </c>
      <c r="B3394">
        <f t="shared" si="521"/>
        <v>2016</v>
      </c>
      <c r="C3394">
        <f t="shared" si="522"/>
        <v>7</v>
      </c>
      <c r="D3394" t="str">
        <f t="shared" si="523"/>
        <v>July</v>
      </c>
      <c r="E3394" t="str">
        <f t="shared" si="524"/>
        <v>Q3</v>
      </c>
      <c r="F3394" t="str">
        <f t="shared" si="525"/>
        <v>2016-Jul</v>
      </c>
      <c r="G3394">
        <f t="shared" si="526"/>
        <v>3</v>
      </c>
      <c r="H3394" t="str">
        <f t="shared" si="527"/>
        <v>Wednesday</v>
      </c>
      <c r="I3394" s="2">
        <f t="shared" si="528"/>
        <v>4</v>
      </c>
      <c r="J3394" t="str">
        <f t="shared" ref="J3394:J3457" si="530">TEXT(A3394,"MMM") &amp; " - FM" &amp; CHOOSE(MONTH(A3394),10,11,12,1,2,3,4,5,6,7,8,9)</f>
        <v>Jul - FM4</v>
      </c>
      <c r="K3394" t="str">
        <f t="shared" si="529"/>
        <v>FQ2</v>
      </c>
    </row>
    <row r="3395" spans="1:11" x14ac:dyDescent="0.3">
      <c r="A3395" s="4">
        <v>42209</v>
      </c>
      <c r="B3395">
        <f t="shared" ref="B3395:B3458" si="531">YEAR(A3395)</f>
        <v>2015</v>
      </c>
      <c r="C3395">
        <f t="shared" ref="C3395:C3458" si="532">MONTH(A3395)</f>
        <v>7</v>
      </c>
      <c r="D3395" t="str">
        <f t="shared" ref="D3395:D3458" si="533">TEXT(A3395,"mmmm")</f>
        <v>July</v>
      </c>
      <c r="E3395" t="str">
        <f t="shared" ref="E3395:E3458" si="534">"Q"&amp;INT((MONTH(A3395)-1)/3)+1</f>
        <v>Q3</v>
      </c>
      <c r="F3395" t="str">
        <f t="shared" ref="F3395:F3458" si="535">TEXT(A3395,"YYYY-MMM")</f>
        <v>2015-Jul</v>
      </c>
      <c r="G3395">
        <f t="shared" ref="G3395:G3458" si="536">WEEKDAY(A3395, 2)</f>
        <v>5</v>
      </c>
      <c r="H3395" t="str">
        <f t="shared" ref="H3395:H3458" si="537">TEXT(A3395,"DDDD")</f>
        <v>Friday</v>
      </c>
      <c r="I3395" s="2">
        <f t="shared" ref="I3395:I3458" si="538">MOD(MONTH(A3395)+8,12)+1</f>
        <v>4</v>
      </c>
      <c r="J3395" t="str">
        <f t="shared" si="530"/>
        <v>Jul - FM4</v>
      </c>
      <c r="K3395" t="str">
        <f t="shared" ref="K3395:K3458" si="539">"FQ"&amp;INT((MOD(MONTH(A3395)+8,12))/3)+1</f>
        <v>FQ2</v>
      </c>
    </row>
    <row r="3396" spans="1:11" x14ac:dyDescent="0.3">
      <c r="A3396" s="3">
        <v>41840</v>
      </c>
      <c r="B3396">
        <f t="shared" si="531"/>
        <v>2014</v>
      </c>
      <c r="C3396">
        <f t="shared" si="532"/>
        <v>7</v>
      </c>
      <c r="D3396" t="str">
        <f t="shared" si="533"/>
        <v>July</v>
      </c>
      <c r="E3396" t="str">
        <f t="shared" si="534"/>
        <v>Q3</v>
      </c>
      <c r="F3396" t="str">
        <f t="shared" si="535"/>
        <v>2014-Jul</v>
      </c>
      <c r="G3396">
        <f t="shared" si="536"/>
        <v>7</v>
      </c>
      <c r="H3396" t="str">
        <f t="shared" si="537"/>
        <v>Sunday</v>
      </c>
      <c r="I3396" s="2">
        <f t="shared" si="538"/>
        <v>4</v>
      </c>
      <c r="J3396" t="str">
        <f t="shared" si="530"/>
        <v>Jul - FM4</v>
      </c>
      <c r="K3396" t="str">
        <f t="shared" si="539"/>
        <v>FQ2</v>
      </c>
    </row>
    <row r="3397" spans="1:11" x14ac:dyDescent="0.3">
      <c r="A3397" s="4">
        <v>42943</v>
      </c>
      <c r="B3397">
        <f t="shared" si="531"/>
        <v>2017</v>
      </c>
      <c r="C3397">
        <f t="shared" si="532"/>
        <v>7</v>
      </c>
      <c r="D3397" t="str">
        <f t="shared" si="533"/>
        <v>July</v>
      </c>
      <c r="E3397" t="str">
        <f t="shared" si="534"/>
        <v>Q3</v>
      </c>
      <c r="F3397" t="str">
        <f t="shared" si="535"/>
        <v>2017-Jul</v>
      </c>
      <c r="G3397">
        <f t="shared" si="536"/>
        <v>4</v>
      </c>
      <c r="H3397" t="str">
        <f t="shared" si="537"/>
        <v>Thursday</v>
      </c>
      <c r="I3397" s="2">
        <f t="shared" si="538"/>
        <v>4</v>
      </c>
      <c r="J3397" t="str">
        <f t="shared" si="530"/>
        <v>Jul - FM4</v>
      </c>
      <c r="K3397" t="str">
        <f t="shared" si="539"/>
        <v>FQ2</v>
      </c>
    </row>
    <row r="3398" spans="1:11" x14ac:dyDescent="0.3">
      <c r="A3398" s="3">
        <v>42572</v>
      </c>
      <c r="B3398">
        <f t="shared" si="531"/>
        <v>2016</v>
      </c>
      <c r="C3398">
        <f t="shared" si="532"/>
        <v>7</v>
      </c>
      <c r="D3398" t="str">
        <f t="shared" si="533"/>
        <v>July</v>
      </c>
      <c r="E3398" t="str">
        <f t="shared" si="534"/>
        <v>Q3</v>
      </c>
      <c r="F3398" t="str">
        <f t="shared" si="535"/>
        <v>2016-Jul</v>
      </c>
      <c r="G3398">
        <f t="shared" si="536"/>
        <v>4</v>
      </c>
      <c r="H3398" t="str">
        <f t="shared" si="537"/>
        <v>Thursday</v>
      </c>
      <c r="I3398" s="2">
        <f t="shared" si="538"/>
        <v>4</v>
      </c>
      <c r="J3398" t="str">
        <f t="shared" si="530"/>
        <v>Jul - FM4</v>
      </c>
      <c r="K3398" t="str">
        <f t="shared" si="539"/>
        <v>FQ2</v>
      </c>
    </row>
    <row r="3399" spans="1:11" x14ac:dyDescent="0.3">
      <c r="A3399" s="4">
        <v>40752</v>
      </c>
      <c r="B3399">
        <f t="shared" si="531"/>
        <v>2011</v>
      </c>
      <c r="C3399">
        <f t="shared" si="532"/>
        <v>7</v>
      </c>
      <c r="D3399" t="str">
        <f t="shared" si="533"/>
        <v>July</v>
      </c>
      <c r="E3399" t="str">
        <f t="shared" si="534"/>
        <v>Q3</v>
      </c>
      <c r="F3399" t="str">
        <f t="shared" si="535"/>
        <v>2011-Jul</v>
      </c>
      <c r="G3399">
        <f t="shared" si="536"/>
        <v>4</v>
      </c>
      <c r="H3399" t="str">
        <f t="shared" si="537"/>
        <v>Thursday</v>
      </c>
      <c r="I3399" s="2">
        <f t="shared" si="538"/>
        <v>4</v>
      </c>
      <c r="J3399" t="str">
        <f t="shared" si="530"/>
        <v>Jul - FM4</v>
      </c>
      <c r="K3399" t="str">
        <f t="shared" si="539"/>
        <v>FQ2</v>
      </c>
    </row>
    <row r="3400" spans="1:11" x14ac:dyDescent="0.3">
      <c r="A3400" s="3">
        <v>40378</v>
      </c>
      <c r="B3400">
        <f t="shared" si="531"/>
        <v>2010</v>
      </c>
      <c r="C3400">
        <f t="shared" si="532"/>
        <v>7</v>
      </c>
      <c r="D3400" t="str">
        <f t="shared" si="533"/>
        <v>July</v>
      </c>
      <c r="E3400" t="str">
        <f t="shared" si="534"/>
        <v>Q3</v>
      </c>
      <c r="F3400" t="str">
        <f t="shared" si="535"/>
        <v>2010-Jul</v>
      </c>
      <c r="G3400">
        <f t="shared" si="536"/>
        <v>1</v>
      </c>
      <c r="H3400" t="str">
        <f t="shared" si="537"/>
        <v>Monday</v>
      </c>
      <c r="I3400" s="2">
        <f t="shared" si="538"/>
        <v>4</v>
      </c>
      <c r="J3400" t="str">
        <f t="shared" si="530"/>
        <v>Jul - FM4</v>
      </c>
      <c r="K3400" t="str">
        <f t="shared" si="539"/>
        <v>FQ2</v>
      </c>
    </row>
    <row r="3401" spans="1:11" x14ac:dyDescent="0.3">
      <c r="A3401" s="4">
        <v>40734</v>
      </c>
      <c r="B3401">
        <f t="shared" si="531"/>
        <v>2011</v>
      </c>
      <c r="C3401">
        <f t="shared" si="532"/>
        <v>7</v>
      </c>
      <c r="D3401" t="str">
        <f t="shared" si="533"/>
        <v>July</v>
      </c>
      <c r="E3401" t="str">
        <f t="shared" si="534"/>
        <v>Q3</v>
      </c>
      <c r="F3401" t="str">
        <f t="shared" si="535"/>
        <v>2011-Jul</v>
      </c>
      <c r="G3401">
        <f t="shared" si="536"/>
        <v>7</v>
      </c>
      <c r="H3401" t="str">
        <f t="shared" si="537"/>
        <v>Sunday</v>
      </c>
      <c r="I3401" s="2">
        <f t="shared" si="538"/>
        <v>4</v>
      </c>
      <c r="J3401" t="str">
        <f t="shared" si="530"/>
        <v>Jul - FM4</v>
      </c>
      <c r="K3401" t="str">
        <f t="shared" si="539"/>
        <v>FQ2</v>
      </c>
    </row>
    <row r="3402" spans="1:11" x14ac:dyDescent="0.3">
      <c r="A3402" s="3">
        <v>41100</v>
      </c>
      <c r="B3402">
        <f t="shared" si="531"/>
        <v>2012</v>
      </c>
      <c r="C3402">
        <f t="shared" si="532"/>
        <v>7</v>
      </c>
      <c r="D3402" t="str">
        <f t="shared" si="533"/>
        <v>July</v>
      </c>
      <c r="E3402" t="str">
        <f t="shared" si="534"/>
        <v>Q3</v>
      </c>
      <c r="F3402" t="str">
        <f t="shared" si="535"/>
        <v>2012-Jul</v>
      </c>
      <c r="G3402">
        <f t="shared" si="536"/>
        <v>2</v>
      </c>
      <c r="H3402" t="str">
        <f t="shared" si="537"/>
        <v>Tuesday</v>
      </c>
      <c r="I3402" s="2">
        <f t="shared" si="538"/>
        <v>4</v>
      </c>
      <c r="J3402" t="str">
        <f t="shared" si="530"/>
        <v>Jul - FM4</v>
      </c>
      <c r="K3402" t="str">
        <f t="shared" si="539"/>
        <v>FQ2</v>
      </c>
    </row>
    <row r="3403" spans="1:11" x14ac:dyDescent="0.3">
      <c r="A3403" s="4">
        <v>41846</v>
      </c>
      <c r="B3403">
        <f t="shared" si="531"/>
        <v>2014</v>
      </c>
      <c r="C3403">
        <f t="shared" si="532"/>
        <v>7</v>
      </c>
      <c r="D3403" t="str">
        <f t="shared" si="533"/>
        <v>July</v>
      </c>
      <c r="E3403" t="str">
        <f t="shared" si="534"/>
        <v>Q3</v>
      </c>
      <c r="F3403" t="str">
        <f t="shared" si="535"/>
        <v>2014-Jul</v>
      </c>
      <c r="G3403">
        <f t="shared" si="536"/>
        <v>6</v>
      </c>
      <c r="H3403" t="str">
        <f t="shared" si="537"/>
        <v>Saturday</v>
      </c>
      <c r="I3403" s="2">
        <f t="shared" si="538"/>
        <v>4</v>
      </c>
      <c r="J3403" t="str">
        <f t="shared" si="530"/>
        <v>Jul - FM4</v>
      </c>
      <c r="K3403" t="str">
        <f t="shared" si="539"/>
        <v>FQ2</v>
      </c>
    </row>
    <row r="3404" spans="1:11" x14ac:dyDescent="0.3">
      <c r="A3404" s="3">
        <v>42932</v>
      </c>
      <c r="B3404">
        <f t="shared" si="531"/>
        <v>2017</v>
      </c>
      <c r="C3404">
        <f t="shared" si="532"/>
        <v>7</v>
      </c>
      <c r="D3404" t="str">
        <f t="shared" si="533"/>
        <v>July</v>
      </c>
      <c r="E3404" t="str">
        <f t="shared" si="534"/>
        <v>Q3</v>
      </c>
      <c r="F3404" t="str">
        <f t="shared" si="535"/>
        <v>2017-Jul</v>
      </c>
      <c r="G3404">
        <f t="shared" si="536"/>
        <v>7</v>
      </c>
      <c r="H3404" t="str">
        <f t="shared" si="537"/>
        <v>Sunday</v>
      </c>
      <c r="I3404" s="2">
        <f t="shared" si="538"/>
        <v>4</v>
      </c>
      <c r="J3404" t="str">
        <f t="shared" si="530"/>
        <v>Jul - FM4</v>
      </c>
      <c r="K3404" t="str">
        <f t="shared" si="539"/>
        <v>FQ2</v>
      </c>
    </row>
    <row r="3405" spans="1:11" x14ac:dyDescent="0.3">
      <c r="A3405" s="4">
        <v>41826</v>
      </c>
      <c r="B3405">
        <f t="shared" si="531"/>
        <v>2014</v>
      </c>
      <c r="C3405">
        <f t="shared" si="532"/>
        <v>7</v>
      </c>
      <c r="D3405" t="str">
        <f t="shared" si="533"/>
        <v>July</v>
      </c>
      <c r="E3405" t="str">
        <f t="shared" si="534"/>
        <v>Q3</v>
      </c>
      <c r="F3405" t="str">
        <f t="shared" si="535"/>
        <v>2014-Jul</v>
      </c>
      <c r="G3405">
        <f t="shared" si="536"/>
        <v>7</v>
      </c>
      <c r="H3405" t="str">
        <f t="shared" si="537"/>
        <v>Sunday</v>
      </c>
      <c r="I3405" s="2">
        <f t="shared" si="538"/>
        <v>4</v>
      </c>
      <c r="J3405" t="str">
        <f t="shared" si="530"/>
        <v>Jul - FM4</v>
      </c>
      <c r="K3405" t="str">
        <f t="shared" si="539"/>
        <v>FQ2</v>
      </c>
    </row>
    <row r="3406" spans="1:11" x14ac:dyDescent="0.3">
      <c r="A3406" s="3">
        <v>40372</v>
      </c>
      <c r="B3406">
        <f t="shared" si="531"/>
        <v>2010</v>
      </c>
      <c r="C3406">
        <f t="shared" si="532"/>
        <v>7</v>
      </c>
      <c r="D3406" t="str">
        <f t="shared" si="533"/>
        <v>July</v>
      </c>
      <c r="E3406" t="str">
        <f t="shared" si="534"/>
        <v>Q3</v>
      </c>
      <c r="F3406" t="str">
        <f t="shared" si="535"/>
        <v>2010-Jul</v>
      </c>
      <c r="G3406">
        <f t="shared" si="536"/>
        <v>2</v>
      </c>
      <c r="H3406" t="str">
        <f t="shared" si="537"/>
        <v>Tuesday</v>
      </c>
      <c r="I3406" s="2">
        <f t="shared" si="538"/>
        <v>4</v>
      </c>
      <c r="J3406" t="str">
        <f t="shared" si="530"/>
        <v>Jul - FM4</v>
      </c>
      <c r="K3406" t="str">
        <f t="shared" si="539"/>
        <v>FQ2</v>
      </c>
    </row>
    <row r="3407" spans="1:11" x14ac:dyDescent="0.3">
      <c r="A3407" s="4">
        <v>40367</v>
      </c>
      <c r="B3407">
        <f t="shared" si="531"/>
        <v>2010</v>
      </c>
      <c r="C3407">
        <f t="shared" si="532"/>
        <v>7</v>
      </c>
      <c r="D3407" t="str">
        <f t="shared" si="533"/>
        <v>July</v>
      </c>
      <c r="E3407" t="str">
        <f t="shared" si="534"/>
        <v>Q3</v>
      </c>
      <c r="F3407" t="str">
        <f t="shared" si="535"/>
        <v>2010-Jul</v>
      </c>
      <c r="G3407">
        <f t="shared" si="536"/>
        <v>4</v>
      </c>
      <c r="H3407" t="str">
        <f t="shared" si="537"/>
        <v>Thursday</v>
      </c>
      <c r="I3407" s="2">
        <f t="shared" si="538"/>
        <v>4</v>
      </c>
      <c r="J3407" t="str">
        <f t="shared" si="530"/>
        <v>Jul - FM4</v>
      </c>
      <c r="K3407" t="str">
        <f t="shared" si="539"/>
        <v>FQ2</v>
      </c>
    </row>
    <row r="3408" spans="1:11" x14ac:dyDescent="0.3">
      <c r="A3408" s="3">
        <v>40740</v>
      </c>
      <c r="B3408">
        <f t="shared" si="531"/>
        <v>2011</v>
      </c>
      <c r="C3408">
        <f t="shared" si="532"/>
        <v>7</v>
      </c>
      <c r="D3408" t="str">
        <f t="shared" si="533"/>
        <v>July</v>
      </c>
      <c r="E3408" t="str">
        <f t="shared" si="534"/>
        <v>Q3</v>
      </c>
      <c r="F3408" t="str">
        <f t="shared" si="535"/>
        <v>2011-Jul</v>
      </c>
      <c r="G3408">
        <f t="shared" si="536"/>
        <v>6</v>
      </c>
      <c r="H3408" t="str">
        <f t="shared" si="537"/>
        <v>Saturday</v>
      </c>
      <c r="I3408" s="2">
        <f t="shared" si="538"/>
        <v>4</v>
      </c>
      <c r="J3408" t="str">
        <f t="shared" si="530"/>
        <v>Jul - FM4</v>
      </c>
      <c r="K3408" t="str">
        <f t="shared" si="539"/>
        <v>FQ2</v>
      </c>
    </row>
    <row r="3409" spans="1:11" x14ac:dyDescent="0.3">
      <c r="A3409" s="4">
        <v>42186</v>
      </c>
      <c r="B3409">
        <f t="shared" si="531"/>
        <v>2015</v>
      </c>
      <c r="C3409">
        <f t="shared" si="532"/>
        <v>7</v>
      </c>
      <c r="D3409" t="str">
        <f t="shared" si="533"/>
        <v>July</v>
      </c>
      <c r="E3409" t="str">
        <f t="shared" si="534"/>
        <v>Q3</v>
      </c>
      <c r="F3409" t="str">
        <f t="shared" si="535"/>
        <v>2015-Jul</v>
      </c>
      <c r="G3409">
        <f t="shared" si="536"/>
        <v>3</v>
      </c>
      <c r="H3409" t="str">
        <f t="shared" si="537"/>
        <v>Wednesday</v>
      </c>
      <c r="I3409" s="2">
        <f t="shared" si="538"/>
        <v>4</v>
      </c>
      <c r="J3409" t="str">
        <f t="shared" si="530"/>
        <v>Jul - FM4</v>
      </c>
      <c r="K3409" t="str">
        <f t="shared" si="539"/>
        <v>FQ2</v>
      </c>
    </row>
    <row r="3410" spans="1:11" x14ac:dyDescent="0.3">
      <c r="A3410" s="3">
        <v>42193</v>
      </c>
      <c r="B3410">
        <f t="shared" si="531"/>
        <v>2015</v>
      </c>
      <c r="C3410">
        <f t="shared" si="532"/>
        <v>7</v>
      </c>
      <c r="D3410" t="str">
        <f t="shared" si="533"/>
        <v>July</v>
      </c>
      <c r="E3410" t="str">
        <f t="shared" si="534"/>
        <v>Q3</v>
      </c>
      <c r="F3410" t="str">
        <f t="shared" si="535"/>
        <v>2015-Jul</v>
      </c>
      <c r="G3410">
        <f t="shared" si="536"/>
        <v>3</v>
      </c>
      <c r="H3410" t="str">
        <f t="shared" si="537"/>
        <v>Wednesday</v>
      </c>
      <c r="I3410" s="2">
        <f t="shared" si="538"/>
        <v>4</v>
      </c>
      <c r="J3410" t="str">
        <f t="shared" si="530"/>
        <v>Jul - FM4</v>
      </c>
      <c r="K3410" t="str">
        <f t="shared" si="539"/>
        <v>FQ2</v>
      </c>
    </row>
    <row r="3411" spans="1:11" x14ac:dyDescent="0.3">
      <c r="A3411" s="4">
        <v>43299</v>
      </c>
      <c r="B3411">
        <f t="shared" si="531"/>
        <v>2018</v>
      </c>
      <c r="C3411">
        <f t="shared" si="532"/>
        <v>7</v>
      </c>
      <c r="D3411" t="str">
        <f t="shared" si="533"/>
        <v>July</v>
      </c>
      <c r="E3411" t="str">
        <f t="shared" si="534"/>
        <v>Q3</v>
      </c>
      <c r="F3411" t="str">
        <f t="shared" si="535"/>
        <v>2018-Jul</v>
      </c>
      <c r="G3411">
        <f t="shared" si="536"/>
        <v>3</v>
      </c>
      <c r="H3411" t="str">
        <f t="shared" si="537"/>
        <v>Wednesday</v>
      </c>
      <c r="I3411" s="2">
        <f t="shared" si="538"/>
        <v>4</v>
      </c>
      <c r="J3411" t="str">
        <f t="shared" si="530"/>
        <v>Jul - FM4</v>
      </c>
      <c r="K3411" t="str">
        <f t="shared" si="539"/>
        <v>FQ2</v>
      </c>
    </row>
    <row r="3412" spans="1:11" x14ac:dyDescent="0.3">
      <c r="A3412" s="3">
        <v>43292</v>
      </c>
      <c r="B3412">
        <f t="shared" si="531"/>
        <v>2018</v>
      </c>
      <c r="C3412">
        <f t="shared" si="532"/>
        <v>7</v>
      </c>
      <c r="D3412" t="str">
        <f t="shared" si="533"/>
        <v>July</v>
      </c>
      <c r="E3412" t="str">
        <f t="shared" si="534"/>
        <v>Q3</v>
      </c>
      <c r="F3412" t="str">
        <f t="shared" si="535"/>
        <v>2018-Jul</v>
      </c>
      <c r="G3412">
        <f t="shared" si="536"/>
        <v>3</v>
      </c>
      <c r="H3412" t="str">
        <f t="shared" si="537"/>
        <v>Wednesday</v>
      </c>
      <c r="I3412" s="2">
        <f t="shared" si="538"/>
        <v>4</v>
      </c>
      <c r="J3412" t="str">
        <f t="shared" si="530"/>
        <v>Jul - FM4</v>
      </c>
      <c r="K3412" t="str">
        <f t="shared" si="539"/>
        <v>FQ2</v>
      </c>
    </row>
    <row r="3413" spans="1:11" x14ac:dyDescent="0.3">
      <c r="A3413" s="4">
        <v>40752</v>
      </c>
      <c r="B3413">
        <f t="shared" si="531"/>
        <v>2011</v>
      </c>
      <c r="C3413">
        <f t="shared" si="532"/>
        <v>7</v>
      </c>
      <c r="D3413" t="str">
        <f t="shared" si="533"/>
        <v>July</v>
      </c>
      <c r="E3413" t="str">
        <f t="shared" si="534"/>
        <v>Q3</v>
      </c>
      <c r="F3413" t="str">
        <f t="shared" si="535"/>
        <v>2011-Jul</v>
      </c>
      <c r="G3413">
        <f t="shared" si="536"/>
        <v>4</v>
      </c>
      <c r="H3413" t="str">
        <f t="shared" si="537"/>
        <v>Thursday</v>
      </c>
      <c r="I3413" s="2">
        <f t="shared" si="538"/>
        <v>4</v>
      </c>
      <c r="J3413" t="str">
        <f t="shared" si="530"/>
        <v>Jul - FM4</v>
      </c>
      <c r="K3413" t="str">
        <f t="shared" si="539"/>
        <v>FQ2</v>
      </c>
    </row>
    <row r="3414" spans="1:11" x14ac:dyDescent="0.3">
      <c r="A3414" s="3">
        <v>40384</v>
      </c>
      <c r="B3414">
        <f t="shared" si="531"/>
        <v>2010</v>
      </c>
      <c r="C3414">
        <f t="shared" si="532"/>
        <v>7</v>
      </c>
      <c r="D3414" t="str">
        <f t="shared" si="533"/>
        <v>July</v>
      </c>
      <c r="E3414" t="str">
        <f t="shared" si="534"/>
        <v>Q3</v>
      </c>
      <c r="F3414" t="str">
        <f t="shared" si="535"/>
        <v>2010-Jul</v>
      </c>
      <c r="G3414">
        <f t="shared" si="536"/>
        <v>7</v>
      </c>
      <c r="H3414" t="str">
        <f t="shared" si="537"/>
        <v>Sunday</v>
      </c>
      <c r="I3414" s="2">
        <f t="shared" si="538"/>
        <v>4</v>
      </c>
      <c r="J3414" t="str">
        <f t="shared" si="530"/>
        <v>Jul - FM4</v>
      </c>
      <c r="K3414" t="str">
        <f t="shared" si="539"/>
        <v>FQ2</v>
      </c>
    </row>
    <row r="3415" spans="1:11" x14ac:dyDescent="0.3">
      <c r="A3415" s="4">
        <v>43283</v>
      </c>
      <c r="B3415">
        <f t="shared" si="531"/>
        <v>2018</v>
      </c>
      <c r="C3415">
        <f t="shared" si="532"/>
        <v>7</v>
      </c>
      <c r="D3415" t="str">
        <f t="shared" si="533"/>
        <v>July</v>
      </c>
      <c r="E3415" t="str">
        <f t="shared" si="534"/>
        <v>Q3</v>
      </c>
      <c r="F3415" t="str">
        <f t="shared" si="535"/>
        <v>2018-Jul</v>
      </c>
      <c r="G3415">
        <f t="shared" si="536"/>
        <v>1</v>
      </c>
      <c r="H3415" t="str">
        <f t="shared" si="537"/>
        <v>Monday</v>
      </c>
      <c r="I3415" s="2">
        <f t="shared" si="538"/>
        <v>4</v>
      </c>
      <c r="J3415" t="str">
        <f t="shared" si="530"/>
        <v>Jul - FM4</v>
      </c>
      <c r="K3415" t="str">
        <f t="shared" si="539"/>
        <v>FQ2</v>
      </c>
    </row>
    <row r="3416" spans="1:11" x14ac:dyDescent="0.3">
      <c r="A3416" s="3">
        <v>40738</v>
      </c>
      <c r="B3416">
        <f t="shared" si="531"/>
        <v>2011</v>
      </c>
      <c r="C3416">
        <f t="shared" si="532"/>
        <v>7</v>
      </c>
      <c r="D3416" t="str">
        <f t="shared" si="533"/>
        <v>July</v>
      </c>
      <c r="E3416" t="str">
        <f t="shared" si="534"/>
        <v>Q3</v>
      </c>
      <c r="F3416" t="str">
        <f t="shared" si="535"/>
        <v>2011-Jul</v>
      </c>
      <c r="G3416">
        <f t="shared" si="536"/>
        <v>4</v>
      </c>
      <c r="H3416" t="str">
        <f t="shared" si="537"/>
        <v>Thursday</v>
      </c>
      <c r="I3416" s="2">
        <f t="shared" si="538"/>
        <v>4</v>
      </c>
      <c r="J3416" t="str">
        <f t="shared" si="530"/>
        <v>Jul - FM4</v>
      </c>
      <c r="K3416" t="str">
        <f t="shared" si="539"/>
        <v>FQ2</v>
      </c>
    </row>
    <row r="3417" spans="1:11" x14ac:dyDescent="0.3">
      <c r="A3417" s="4">
        <v>42921</v>
      </c>
      <c r="B3417">
        <f t="shared" si="531"/>
        <v>2017</v>
      </c>
      <c r="C3417">
        <f t="shared" si="532"/>
        <v>7</v>
      </c>
      <c r="D3417" t="str">
        <f t="shared" si="533"/>
        <v>July</v>
      </c>
      <c r="E3417" t="str">
        <f t="shared" si="534"/>
        <v>Q3</v>
      </c>
      <c r="F3417" t="str">
        <f t="shared" si="535"/>
        <v>2017-Jul</v>
      </c>
      <c r="G3417">
        <f t="shared" si="536"/>
        <v>3</v>
      </c>
      <c r="H3417" t="str">
        <f t="shared" si="537"/>
        <v>Wednesday</v>
      </c>
      <c r="I3417" s="2">
        <f t="shared" si="538"/>
        <v>4</v>
      </c>
      <c r="J3417" t="str">
        <f t="shared" si="530"/>
        <v>Jul - FM4</v>
      </c>
      <c r="K3417" t="str">
        <f t="shared" si="539"/>
        <v>FQ2</v>
      </c>
    </row>
    <row r="3418" spans="1:11" x14ac:dyDescent="0.3">
      <c r="A3418" s="3">
        <v>42557</v>
      </c>
      <c r="B3418">
        <f t="shared" si="531"/>
        <v>2016</v>
      </c>
      <c r="C3418">
        <f t="shared" si="532"/>
        <v>7</v>
      </c>
      <c r="D3418" t="str">
        <f t="shared" si="533"/>
        <v>July</v>
      </c>
      <c r="E3418" t="str">
        <f t="shared" si="534"/>
        <v>Q3</v>
      </c>
      <c r="F3418" t="str">
        <f t="shared" si="535"/>
        <v>2016-Jul</v>
      </c>
      <c r="G3418">
        <f t="shared" si="536"/>
        <v>3</v>
      </c>
      <c r="H3418" t="str">
        <f t="shared" si="537"/>
        <v>Wednesday</v>
      </c>
      <c r="I3418" s="2">
        <f t="shared" si="538"/>
        <v>4</v>
      </c>
      <c r="J3418" t="str">
        <f t="shared" si="530"/>
        <v>Jul - FM4</v>
      </c>
      <c r="K3418" t="str">
        <f t="shared" si="539"/>
        <v>FQ2</v>
      </c>
    </row>
    <row r="3419" spans="1:11" x14ac:dyDescent="0.3">
      <c r="A3419" s="4">
        <v>40725</v>
      </c>
      <c r="B3419">
        <f t="shared" si="531"/>
        <v>2011</v>
      </c>
      <c r="C3419">
        <f t="shared" si="532"/>
        <v>7</v>
      </c>
      <c r="D3419" t="str">
        <f t="shared" si="533"/>
        <v>July</v>
      </c>
      <c r="E3419" t="str">
        <f t="shared" si="534"/>
        <v>Q3</v>
      </c>
      <c r="F3419" t="str">
        <f t="shared" si="535"/>
        <v>2011-Jul</v>
      </c>
      <c r="G3419">
        <f t="shared" si="536"/>
        <v>5</v>
      </c>
      <c r="H3419" t="str">
        <f t="shared" si="537"/>
        <v>Friday</v>
      </c>
      <c r="I3419" s="2">
        <f t="shared" si="538"/>
        <v>4</v>
      </c>
      <c r="J3419" t="str">
        <f t="shared" si="530"/>
        <v>Jul - FM4</v>
      </c>
      <c r="K3419" t="str">
        <f t="shared" si="539"/>
        <v>FQ2</v>
      </c>
    </row>
    <row r="3420" spans="1:11" x14ac:dyDescent="0.3">
      <c r="A3420" s="3">
        <v>40741</v>
      </c>
      <c r="B3420">
        <f t="shared" si="531"/>
        <v>2011</v>
      </c>
      <c r="C3420">
        <f t="shared" si="532"/>
        <v>7</v>
      </c>
      <c r="D3420" t="str">
        <f t="shared" si="533"/>
        <v>July</v>
      </c>
      <c r="E3420" t="str">
        <f t="shared" si="534"/>
        <v>Q3</v>
      </c>
      <c r="F3420" t="str">
        <f t="shared" si="535"/>
        <v>2011-Jul</v>
      </c>
      <c r="G3420">
        <f t="shared" si="536"/>
        <v>7</v>
      </c>
      <c r="H3420" t="str">
        <f t="shared" si="537"/>
        <v>Sunday</v>
      </c>
      <c r="I3420" s="2">
        <f t="shared" si="538"/>
        <v>4</v>
      </c>
      <c r="J3420" t="str">
        <f t="shared" si="530"/>
        <v>Jul - FM4</v>
      </c>
      <c r="K3420" t="str">
        <f t="shared" si="539"/>
        <v>FQ2</v>
      </c>
    </row>
    <row r="3421" spans="1:11" x14ac:dyDescent="0.3">
      <c r="A3421" s="4">
        <v>41109</v>
      </c>
      <c r="B3421">
        <f t="shared" si="531"/>
        <v>2012</v>
      </c>
      <c r="C3421">
        <f t="shared" si="532"/>
        <v>7</v>
      </c>
      <c r="D3421" t="str">
        <f t="shared" si="533"/>
        <v>July</v>
      </c>
      <c r="E3421" t="str">
        <f t="shared" si="534"/>
        <v>Q3</v>
      </c>
      <c r="F3421" t="str">
        <f t="shared" si="535"/>
        <v>2012-Jul</v>
      </c>
      <c r="G3421">
        <f t="shared" si="536"/>
        <v>4</v>
      </c>
      <c r="H3421" t="str">
        <f t="shared" si="537"/>
        <v>Thursday</v>
      </c>
      <c r="I3421" s="2">
        <f t="shared" si="538"/>
        <v>4</v>
      </c>
      <c r="J3421" t="str">
        <f t="shared" si="530"/>
        <v>Jul - FM4</v>
      </c>
      <c r="K3421" t="str">
        <f t="shared" si="539"/>
        <v>FQ2</v>
      </c>
    </row>
    <row r="3422" spans="1:11" x14ac:dyDescent="0.3">
      <c r="A3422" s="3">
        <v>43283</v>
      </c>
      <c r="B3422">
        <f t="shared" si="531"/>
        <v>2018</v>
      </c>
      <c r="C3422">
        <f t="shared" si="532"/>
        <v>7</v>
      </c>
      <c r="D3422" t="str">
        <f t="shared" si="533"/>
        <v>July</v>
      </c>
      <c r="E3422" t="str">
        <f t="shared" si="534"/>
        <v>Q3</v>
      </c>
      <c r="F3422" t="str">
        <f t="shared" si="535"/>
        <v>2018-Jul</v>
      </c>
      <c r="G3422">
        <f t="shared" si="536"/>
        <v>1</v>
      </c>
      <c r="H3422" t="str">
        <f t="shared" si="537"/>
        <v>Monday</v>
      </c>
      <c r="I3422" s="2">
        <f t="shared" si="538"/>
        <v>4</v>
      </c>
      <c r="J3422" t="str">
        <f t="shared" si="530"/>
        <v>Jul - FM4</v>
      </c>
      <c r="K3422" t="str">
        <f t="shared" si="539"/>
        <v>FQ2</v>
      </c>
    </row>
    <row r="3423" spans="1:11" x14ac:dyDescent="0.3">
      <c r="A3423" s="4">
        <v>40705</v>
      </c>
      <c r="B3423">
        <f t="shared" si="531"/>
        <v>2011</v>
      </c>
      <c r="C3423">
        <f t="shared" si="532"/>
        <v>6</v>
      </c>
      <c r="D3423" t="str">
        <f t="shared" si="533"/>
        <v>June</v>
      </c>
      <c r="E3423" t="str">
        <f t="shared" si="534"/>
        <v>Q2</v>
      </c>
      <c r="F3423" t="str">
        <f t="shared" si="535"/>
        <v>2011-Jun</v>
      </c>
      <c r="G3423">
        <f t="shared" si="536"/>
        <v>6</v>
      </c>
      <c r="H3423" t="str">
        <f t="shared" si="537"/>
        <v>Saturday</v>
      </c>
      <c r="I3423" s="2">
        <f t="shared" si="538"/>
        <v>3</v>
      </c>
      <c r="J3423" t="str">
        <f t="shared" si="530"/>
        <v>Jun - FM3</v>
      </c>
      <c r="K3423" t="str">
        <f t="shared" si="539"/>
        <v>FQ1</v>
      </c>
    </row>
    <row r="3424" spans="1:11" x14ac:dyDescent="0.3">
      <c r="A3424" s="3">
        <v>42171</v>
      </c>
      <c r="B3424">
        <f t="shared" si="531"/>
        <v>2015</v>
      </c>
      <c r="C3424">
        <f t="shared" si="532"/>
        <v>6</v>
      </c>
      <c r="D3424" t="str">
        <f t="shared" si="533"/>
        <v>June</v>
      </c>
      <c r="E3424" t="str">
        <f t="shared" si="534"/>
        <v>Q2</v>
      </c>
      <c r="F3424" t="str">
        <f t="shared" si="535"/>
        <v>2015-Jun</v>
      </c>
      <c r="G3424">
        <f t="shared" si="536"/>
        <v>2</v>
      </c>
      <c r="H3424" t="str">
        <f t="shared" si="537"/>
        <v>Tuesday</v>
      </c>
      <c r="I3424" s="2">
        <f t="shared" si="538"/>
        <v>3</v>
      </c>
      <c r="J3424" t="str">
        <f t="shared" si="530"/>
        <v>Jun - FM3</v>
      </c>
      <c r="K3424" t="str">
        <f t="shared" si="539"/>
        <v>FQ1</v>
      </c>
    </row>
    <row r="3425" spans="1:11" x14ac:dyDescent="0.3">
      <c r="A3425" s="4">
        <v>42896</v>
      </c>
      <c r="B3425">
        <f t="shared" si="531"/>
        <v>2017</v>
      </c>
      <c r="C3425">
        <f t="shared" si="532"/>
        <v>6</v>
      </c>
      <c r="D3425" t="str">
        <f t="shared" si="533"/>
        <v>June</v>
      </c>
      <c r="E3425" t="str">
        <f t="shared" si="534"/>
        <v>Q2</v>
      </c>
      <c r="F3425" t="str">
        <f t="shared" si="535"/>
        <v>2017-Jun</v>
      </c>
      <c r="G3425">
        <f t="shared" si="536"/>
        <v>6</v>
      </c>
      <c r="H3425" t="str">
        <f t="shared" si="537"/>
        <v>Saturday</v>
      </c>
      <c r="I3425" s="2">
        <f t="shared" si="538"/>
        <v>3</v>
      </c>
      <c r="J3425" t="str">
        <f t="shared" si="530"/>
        <v>Jun - FM3</v>
      </c>
      <c r="K3425" t="str">
        <f t="shared" si="539"/>
        <v>FQ1</v>
      </c>
    </row>
    <row r="3426" spans="1:11" x14ac:dyDescent="0.3">
      <c r="A3426" s="3">
        <v>41427</v>
      </c>
      <c r="B3426">
        <f t="shared" si="531"/>
        <v>2013</v>
      </c>
      <c r="C3426">
        <f t="shared" si="532"/>
        <v>6</v>
      </c>
      <c r="D3426" t="str">
        <f t="shared" si="533"/>
        <v>June</v>
      </c>
      <c r="E3426" t="str">
        <f t="shared" si="534"/>
        <v>Q2</v>
      </c>
      <c r="F3426" t="str">
        <f t="shared" si="535"/>
        <v>2013-Jun</v>
      </c>
      <c r="G3426">
        <f t="shared" si="536"/>
        <v>7</v>
      </c>
      <c r="H3426" t="str">
        <f t="shared" si="537"/>
        <v>Sunday</v>
      </c>
      <c r="I3426" s="2">
        <f t="shared" si="538"/>
        <v>3</v>
      </c>
      <c r="J3426" t="str">
        <f t="shared" si="530"/>
        <v>Jun - FM3</v>
      </c>
      <c r="K3426" t="str">
        <f t="shared" si="539"/>
        <v>FQ1</v>
      </c>
    </row>
    <row r="3427" spans="1:11" x14ac:dyDescent="0.3">
      <c r="A3427" s="4">
        <v>40339</v>
      </c>
      <c r="B3427">
        <f t="shared" si="531"/>
        <v>2010</v>
      </c>
      <c r="C3427">
        <f t="shared" si="532"/>
        <v>6</v>
      </c>
      <c r="D3427" t="str">
        <f t="shared" si="533"/>
        <v>June</v>
      </c>
      <c r="E3427" t="str">
        <f t="shared" si="534"/>
        <v>Q2</v>
      </c>
      <c r="F3427" t="str">
        <f t="shared" si="535"/>
        <v>2010-Jun</v>
      </c>
      <c r="G3427">
        <f t="shared" si="536"/>
        <v>4</v>
      </c>
      <c r="H3427" t="str">
        <f t="shared" si="537"/>
        <v>Thursday</v>
      </c>
      <c r="I3427" s="2">
        <f t="shared" si="538"/>
        <v>3</v>
      </c>
      <c r="J3427" t="str">
        <f t="shared" si="530"/>
        <v>Jun - FM3</v>
      </c>
      <c r="K3427" t="str">
        <f t="shared" si="539"/>
        <v>FQ1</v>
      </c>
    </row>
    <row r="3428" spans="1:11" x14ac:dyDescent="0.3">
      <c r="A3428" s="3">
        <v>41088</v>
      </c>
      <c r="B3428">
        <f t="shared" si="531"/>
        <v>2012</v>
      </c>
      <c r="C3428">
        <f t="shared" si="532"/>
        <v>6</v>
      </c>
      <c r="D3428" t="str">
        <f t="shared" si="533"/>
        <v>June</v>
      </c>
      <c r="E3428" t="str">
        <f t="shared" si="534"/>
        <v>Q2</v>
      </c>
      <c r="F3428" t="str">
        <f t="shared" si="535"/>
        <v>2012-Jun</v>
      </c>
      <c r="G3428">
        <f t="shared" si="536"/>
        <v>4</v>
      </c>
      <c r="H3428" t="str">
        <f t="shared" si="537"/>
        <v>Thursday</v>
      </c>
      <c r="I3428" s="2">
        <f t="shared" si="538"/>
        <v>3</v>
      </c>
      <c r="J3428" t="str">
        <f t="shared" si="530"/>
        <v>Jun - FM3</v>
      </c>
      <c r="K3428" t="str">
        <f t="shared" si="539"/>
        <v>FQ1</v>
      </c>
    </row>
    <row r="3429" spans="1:11" x14ac:dyDescent="0.3">
      <c r="A3429" s="4">
        <v>42894</v>
      </c>
      <c r="B3429">
        <f t="shared" si="531"/>
        <v>2017</v>
      </c>
      <c r="C3429">
        <f t="shared" si="532"/>
        <v>6</v>
      </c>
      <c r="D3429" t="str">
        <f t="shared" si="533"/>
        <v>June</v>
      </c>
      <c r="E3429" t="str">
        <f t="shared" si="534"/>
        <v>Q2</v>
      </c>
      <c r="F3429" t="str">
        <f t="shared" si="535"/>
        <v>2017-Jun</v>
      </c>
      <c r="G3429">
        <f t="shared" si="536"/>
        <v>4</v>
      </c>
      <c r="H3429" t="str">
        <f t="shared" si="537"/>
        <v>Thursday</v>
      </c>
      <c r="I3429" s="2">
        <f t="shared" si="538"/>
        <v>3</v>
      </c>
      <c r="J3429" t="str">
        <f t="shared" si="530"/>
        <v>Jun - FM3</v>
      </c>
      <c r="K3429" t="str">
        <f t="shared" si="539"/>
        <v>FQ1</v>
      </c>
    </row>
    <row r="3430" spans="1:11" x14ac:dyDescent="0.3">
      <c r="A3430" s="3">
        <v>40341</v>
      </c>
      <c r="B3430">
        <f t="shared" si="531"/>
        <v>2010</v>
      </c>
      <c r="C3430">
        <f t="shared" si="532"/>
        <v>6</v>
      </c>
      <c r="D3430" t="str">
        <f t="shared" si="533"/>
        <v>June</v>
      </c>
      <c r="E3430" t="str">
        <f t="shared" si="534"/>
        <v>Q2</v>
      </c>
      <c r="F3430" t="str">
        <f t="shared" si="535"/>
        <v>2010-Jun</v>
      </c>
      <c r="G3430">
        <f t="shared" si="536"/>
        <v>6</v>
      </c>
      <c r="H3430" t="str">
        <f t="shared" si="537"/>
        <v>Saturday</v>
      </c>
      <c r="I3430" s="2">
        <f t="shared" si="538"/>
        <v>3</v>
      </c>
      <c r="J3430" t="str">
        <f t="shared" si="530"/>
        <v>Jun - FM3</v>
      </c>
      <c r="K3430" t="str">
        <f t="shared" si="539"/>
        <v>FQ1</v>
      </c>
    </row>
    <row r="3431" spans="1:11" x14ac:dyDescent="0.3">
      <c r="A3431" s="4">
        <v>41067</v>
      </c>
      <c r="B3431">
        <f t="shared" si="531"/>
        <v>2012</v>
      </c>
      <c r="C3431">
        <f t="shared" si="532"/>
        <v>6</v>
      </c>
      <c r="D3431" t="str">
        <f t="shared" si="533"/>
        <v>June</v>
      </c>
      <c r="E3431" t="str">
        <f t="shared" si="534"/>
        <v>Q2</v>
      </c>
      <c r="F3431" t="str">
        <f t="shared" si="535"/>
        <v>2012-Jun</v>
      </c>
      <c r="G3431">
        <f t="shared" si="536"/>
        <v>4</v>
      </c>
      <c r="H3431" t="str">
        <f t="shared" si="537"/>
        <v>Thursday</v>
      </c>
      <c r="I3431" s="2">
        <f t="shared" si="538"/>
        <v>3</v>
      </c>
      <c r="J3431" t="str">
        <f t="shared" si="530"/>
        <v>Jun - FM3</v>
      </c>
      <c r="K3431" t="str">
        <f t="shared" si="539"/>
        <v>FQ1</v>
      </c>
    </row>
    <row r="3432" spans="1:11" x14ac:dyDescent="0.3">
      <c r="A3432" s="3">
        <v>40722</v>
      </c>
      <c r="B3432">
        <f t="shared" si="531"/>
        <v>2011</v>
      </c>
      <c r="C3432">
        <f t="shared" si="532"/>
        <v>6</v>
      </c>
      <c r="D3432" t="str">
        <f t="shared" si="533"/>
        <v>June</v>
      </c>
      <c r="E3432" t="str">
        <f t="shared" si="534"/>
        <v>Q2</v>
      </c>
      <c r="F3432" t="str">
        <f t="shared" si="535"/>
        <v>2011-Jun</v>
      </c>
      <c r="G3432">
        <f t="shared" si="536"/>
        <v>2</v>
      </c>
      <c r="H3432" t="str">
        <f t="shared" si="537"/>
        <v>Tuesday</v>
      </c>
      <c r="I3432" s="2">
        <f t="shared" si="538"/>
        <v>3</v>
      </c>
      <c r="J3432" t="str">
        <f t="shared" si="530"/>
        <v>Jun - FM3</v>
      </c>
      <c r="K3432" t="str">
        <f t="shared" si="539"/>
        <v>FQ1</v>
      </c>
    </row>
    <row r="3433" spans="1:11" x14ac:dyDescent="0.3">
      <c r="A3433" s="4">
        <v>41444</v>
      </c>
      <c r="B3433">
        <f t="shared" si="531"/>
        <v>2013</v>
      </c>
      <c r="C3433">
        <f t="shared" si="532"/>
        <v>6</v>
      </c>
      <c r="D3433" t="str">
        <f t="shared" si="533"/>
        <v>June</v>
      </c>
      <c r="E3433" t="str">
        <f t="shared" si="534"/>
        <v>Q2</v>
      </c>
      <c r="F3433" t="str">
        <f t="shared" si="535"/>
        <v>2013-Jun</v>
      </c>
      <c r="G3433">
        <f t="shared" si="536"/>
        <v>3</v>
      </c>
      <c r="H3433" t="str">
        <f t="shared" si="537"/>
        <v>Wednesday</v>
      </c>
      <c r="I3433" s="2">
        <f t="shared" si="538"/>
        <v>3</v>
      </c>
      <c r="J3433" t="str">
        <f t="shared" si="530"/>
        <v>Jun - FM3</v>
      </c>
      <c r="K3433" t="str">
        <f t="shared" si="539"/>
        <v>FQ1</v>
      </c>
    </row>
    <row r="3434" spans="1:11" x14ac:dyDescent="0.3">
      <c r="A3434" s="3">
        <v>42171</v>
      </c>
      <c r="B3434">
        <f t="shared" si="531"/>
        <v>2015</v>
      </c>
      <c r="C3434">
        <f t="shared" si="532"/>
        <v>6</v>
      </c>
      <c r="D3434" t="str">
        <f t="shared" si="533"/>
        <v>June</v>
      </c>
      <c r="E3434" t="str">
        <f t="shared" si="534"/>
        <v>Q2</v>
      </c>
      <c r="F3434" t="str">
        <f t="shared" si="535"/>
        <v>2015-Jun</v>
      </c>
      <c r="G3434">
        <f t="shared" si="536"/>
        <v>2</v>
      </c>
      <c r="H3434" t="str">
        <f t="shared" si="537"/>
        <v>Tuesday</v>
      </c>
      <c r="I3434" s="2">
        <f t="shared" si="538"/>
        <v>3</v>
      </c>
      <c r="J3434" t="str">
        <f t="shared" si="530"/>
        <v>Jun - FM3</v>
      </c>
      <c r="K3434" t="str">
        <f t="shared" si="539"/>
        <v>FQ1</v>
      </c>
    </row>
    <row r="3435" spans="1:11" x14ac:dyDescent="0.3">
      <c r="A3435" s="4">
        <v>40704</v>
      </c>
      <c r="B3435">
        <f t="shared" si="531"/>
        <v>2011</v>
      </c>
      <c r="C3435">
        <f t="shared" si="532"/>
        <v>6</v>
      </c>
      <c r="D3435" t="str">
        <f t="shared" si="533"/>
        <v>June</v>
      </c>
      <c r="E3435" t="str">
        <f t="shared" si="534"/>
        <v>Q2</v>
      </c>
      <c r="F3435" t="str">
        <f t="shared" si="535"/>
        <v>2011-Jun</v>
      </c>
      <c r="G3435">
        <f t="shared" si="536"/>
        <v>5</v>
      </c>
      <c r="H3435" t="str">
        <f t="shared" si="537"/>
        <v>Friday</v>
      </c>
      <c r="I3435" s="2">
        <f t="shared" si="538"/>
        <v>3</v>
      </c>
      <c r="J3435" t="str">
        <f t="shared" si="530"/>
        <v>Jun - FM3</v>
      </c>
      <c r="K3435" t="str">
        <f t="shared" si="539"/>
        <v>FQ1</v>
      </c>
    </row>
    <row r="3436" spans="1:11" x14ac:dyDescent="0.3">
      <c r="A3436" s="3">
        <v>41809</v>
      </c>
      <c r="B3436">
        <f t="shared" si="531"/>
        <v>2014</v>
      </c>
      <c r="C3436">
        <f t="shared" si="532"/>
        <v>6</v>
      </c>
      <c r="D3436" t="str">
        <f t="shared" si="533"/>
        <v>June</v>
      </c>
      <c r="E3436" t="str">
        <f t="shared" si="534"/>
        <v>Q2</v>
      </c>
      <c r="F3436" t="str">
        <f t="shared" si="535"/>
        <v>2014-Jun</v>
      </c>
      <c r="G3436">
        <f t="shared" si="536"/>
        <v>4</v>
      </c>
      <c r="H3436" t="str">
        <f t="shared" si="537"/>
        <v>Thursday</v>
      </c>
      <c r="I3436" s="2">
        <f t="shared" si="538"/>
        <v>3</v>
      </c>
      <c r="J3436" t="str">
        <f t="shared" si="530"/>
        <v>Jun - FM3</v>
      </c>
      <c r="K3436" t="str">
        <f t="shared" si="539"/>
        <v>FQ1</v>
      </c>
    </row>
    <row r="3437" spans="1:11" x14ac:dyDescent="0.3">
      <c r="A3437" s="4">
        <v>43260</v>
      </c>
      <c r="B3437">
        <f t="shared" si="531"/>
        <v>2018</v>
      </c>
      <c r="C3437">
        <f t="shared" si="532"/>
        <v>6</v>
      </c>
      <c r="D3437" t="str">
        <f t="shared" si="533"/>
        <v>June</v>
      </c>
      <c r="E3437" t="str">
        <f t="shared" si="534"/>
        <v>Q2</v>
      </c>
      <c r="F3437" t="str">
        <f t="shared" si="535"/>
        <v>2018-Jun</v>
      </c>
      <c r="G3437">
        <f t="shared" si="536"/>
        <v>6</v>
      </c>
      <c r="H3437" t="str">
        <f t="shared" si="537"/>
        <v>Saturday</v>
      </c>
      <c r="I3437" s="2">
        <f t="shared" si="538"/>
        <v>3</v>
      </c>
      <c r="J3437" t="str">
        <f t="shared" si="530"/>
        <v>Jun - FM3</v>
      </c>
      <c r="K3437" t="str">
        <f t="shared" si="539"/>
        <v>FQ1</v>
      </c>
    </row>
    <row r="3438" spans="1:11" x14ac:dyDescent="0.3">
      <c r="A3438" s="3">
        <v>41432</v>
      </c>
      <c r="B3438">
        <f t="shared" si="531"/>
        <v>2013</v>
      </c>
      <c r="C3438">
        <f t="shared" si="532"/>
        <v>6</v>
      </c>
      <c r="D3438" t="str">
        <f t="shared" si="533"/>
        <v>June</v>
      </c>
      <c r="E3438" t="str">
        <f t="shared" si="534"/>
        <v>Q2</v>
      </c>
      <c r="F3438" t="str">
        <f t="shared" si="535"/>
        <v>2013-Jun</v>
      </c>
      <c r="G3438">
        <f t="shared" si="536"/>
        <v>5</v>
      </c>
      <c r="H3438" t="str">
        <f t="shared" si="537"/>
        <v>Friday</v>
      </c>
      <c r="I3438" s="2">
        <f t="shared" si="538"/>
        <v>3</v>
      </c>
      <c r="J3438" t="str">
        <f t="shared" si="530"/>
        <v>Jun - FM3</v>
      </c>
      <c r="K3438" t="str">
        <f t="shared" si="539"/>
        <v>FQ1</v>
      </c>
    </row>
    <row r="3439" spans="1:11" x14ac:dyDescent="0.3">
      <c r="A3439" s="4">
        <v>43259</v>
      </c>
      <c r="B3439">
        <f t="shared" si="531"/>
        <v>2018</v>
      </c>
      <c r="C3439">
        <f t="shared" si="532"/>
        <v>6</v>
      </c>
      <c r="D3439" t="str">
        <f t="shared" si="533"/>
        <v>June</v>
      </c>
      <c r="E3439" t="str">
        <f t="shared" si="534"/>
        <v>Q2</v>
      </c>
      <c r="F3439" t="str">
        <f t="shared" si="535"/>
        <v>2018-Jun</v>
      </c>
      <c r="G3439">
        <f t="shared" si="536"/>
        <v>5</v>
      </c>
      <c r="H3439" t="str">
        <f t="shared" si="537"/>
        <v>Friday</v>
      </c>
      <c r="I3439" s="2">
        <f t="shared" si="538"/>
        <v>3</v>
      </c>
      <c r="J3439" t="str">
        <f t="shared" si="530"/>
        <v>Jun - FM3</v>
      </c>
      <c r="K3439" t="str">
        <f t="shared" si="539"/>
        <v>FQ1</v>
      </c>
    </row>
    <row r="3440" spans="1:11" x14ac:dyDescent="0.3">
      <c r="A3440" s="3">
        <v>41061</v>
      </c>
      <c r="B3440">
        <f t="shared" si="531"/>
        <v>2012</v>
      </c>
      <c r="C3440">
        <f t="shared" si="532"/>
        <v>6</v>
      </c>
      <c r="D3440" t="str">
        <f t="shared" si="533"/>
        <v>June</v>
      </c>
      <c r="E3440" t="str">
        <f t="shared" si="534"/>
        <v>Q2</v>
      </c>
      <c r="F3440" t="str">
        <f t="shared" si="535"/>
        <v>2012-Jun</v>
      </c>
      <c r="G3440">
        <f t="shared" si="536"/>
        <v>5</v>
      </c>
      <c r="H3440" t="str">
        <f t="shared" si="537"/>
        <v>Friday</v>
      </c>
      <c r="I3440" s="2">
        <f t="shared" si="538"/>
        <v>3</v>
      </c>
      <c r="J3440" t="str">
        <f t="shared" si="530"/>
        <v>Jun - FM3</v>
      </c>
      <c r="K3440" t="str">
        <f t="shared" si="539"/>
        <v>FQ1</v>
      </c>
    </row>
    <row r="3441" spans="1:11" x14ac:dyDescent="0.3">
      <c r="A3441" s="4">
        <v>40710</v>
      </c>
      <c r="B3441">
        <f t="shared" si="531"/>
        <v>2011</v>
      </c>
      <c r="C3441">
        <f t="shared" si="532"/>
        <v>6</v>
      </c>
      <c r="D3441" t="str">
        <f t="shared" si="533"/>
        <v>June</v>
      </c>
      <c r="E3441" t="str">
        <f t="shared" si="534"/>
        <v>Q2</v>
      </c>
      <c r="F3441" t="str">
        <f t="shared" si="535"/>
        <v>2011-Jun</v>
      </c>
      <c r="G3441">
        <f t="shared" si="536"/>
        <v>4</v>
      </c>
      <c r="H3441" t="str">
        <f t="shared" si="537"/>
        <v>Thursday</v>
      </c>
      <c r="I3441" s="2">
        <f t="shared" si="538"/>
        <v>3</v>
      </c>
      <c r="J3441" t="str">
        <f t="shared" si="530"/>
        <v>Jun - FM3</v>
      </c>
      <c r="K3441" t="str">
        <f t="shared" si="539"/>
        <v>FQ1</v>
      </c>
    </row>
    <row r="3442" spans="1:11" x14ac:dyDescent="0.3">
      <c r="A3442" s="3">
        <v>41808</v>
      </c>
      <c r="B3442">
        <f t="shared" si="531"/>
        <v>2014</v>
      </c>
      <c r="C3442">
        <f t="shared" si="532"/>
        <v>6</v>
      </c>
      <c r="D3442" t="str">
        <f t="shared" si="533"/>
        <v>June</v>
      </c>
      <c r="E3442" t="str">
        <f t="shared" si="534"/>
        <v>Q2</v>
      </c>
      <c r="F3442" t="str">
        <f t="shared" si="535"/>
        <v>2014-Jun</v>
      </c>
      <c r="G3442">
        <f t="shared" si="536"/>
        <v>3</v>
      </c>
      <c r="H3442" t="str">
        <f t="shared" si="537"/>
        <v>Wednesday</v>
      </c>
      <c r="I3442" s="2">
        <f t="shared" si="538"/>
        <v>3</v>
      </c>
      <c r="J3442" t="str">
        <f t="shared" si="530"/>
        <v>Jun - FM3</v>
      </c>
      <c r="K3442" t="str">
        <f t="shared" si="539"/>
        <v>FQ1</v>
      </c>
    </row>
    <row r="3443" spans="1:11" x14ac:dyDescent="0.3">
      <c r="A3443" s="4">
        <v>40709</v>
      </c>
      <c r="B3443">
        <f t="shared" si="531"/>
        <v>2011</v>
      </c>
      <c r="C3443">
        <f t="shared" si="532"/>
        <v>6</v>
      </c>
      <c r="D3443" t="str">
        <f t="shared" si="533"/>
        <v>June</v>
      </c>
      <c r="E3443" t="str">
        <f t="shared" si="534"/>
        <v>Q2</v>
      </c>
      <c r="F3443" t="str">
        <f t="shared" si="535"/>
        <v>2011-Jun</v>
      </c>
      <c r="G3443">
        <f t="shared" si="536"/>
        <v>3</v>
      </c>
      <c r="H3443" t="str">
        <f t="shared" si="537"/>
        <v>Wednesday</v>
      </c>
      <c r="I3443" s="2">
        <f t="shared" si="538"/>
        <v>3</v>
      </c>
      <c r="J3443" t="str">
        <f t="shared" si="530"/>
        <v>Jun - FM3</v>
      </c>
      <c r="K3443" t="str">
        <f t="shared" si="539"/>
        <v>FQ1</v>
      </c>
    </row>
    <row r="3444" spans="1:11" x14ac:dyDescent="0.3">
      <c r="A3444" s="3">
        <v>41802</v>
      </c>
      <c r="B3444">
        <f t="shared" si="531"/>
        <v>2014</v>
      </c>
      <c r="C3444">
        <f t="shared" si="532"/>
        <v>6</v>
      </c>
      <c r="D3444" t="str">
        <f t="shared" si="533"/>
        <v>June</v>
      </c>
      <c r="E3444" t="str">
        <f t="shared" si="534"/>
        <v>Q2</v>
      </c>
      <c r="F3444" t="str">
        <f t="shared" si="535"/>
        <v>2014-Jun</v>
      </c>
      <c r="G3444">
        <f t="shared" si="536"/>
        <v>4</v>
      </c>
      <c r="H3444" t="str">
        <f t="shared" si="537"/>
        <v>Thursday</v>
      </c>
      <c r="I3444" s="2">
        <f t="shared" si="538"/>
        <v>3</v>
      </c>
      <c r="J3444" t="str">
        <f t="shared" si="530"/>
        <v>Jun - FM3</v>
      </c>
      <c r="K3444" t="str">
        <f t="shared" si="539"/>
        <v>FQ1</v>
      </c>
    </row>
    <row r="3445" spans="1:11" x14ac:dyDescent="0.3">
      <c r="A3445" s="4">
        <v>41086</v>
      </c>
      <c r="B3445">
        <f t="shared" si="531"/>
        <v>2012</v>
      </c>
      <c r="C3445">
        <f t="shared" si="532"/>
        <v>6</v>
      </c>
      <c r="D3445" t="str">
        <f t="shared" si="533"/>
        <v>June</v>
      </c>
      <c r="E3445" t="str">
        <f t="shared" si="534"/>
        <v>Q2</v>
      </c>
      <c r="F3445" t="str">
        <f t="shared" si="535"/>
        <v>2012-Jun</v>
      </c>
      <c r="G3445">
        <f t="shared" si="536"/>
        <v>2</v>
      </c>
      <c r="H3445" t="str">
        <f t="shared" si="537"/>
        <v>Tuesday</v>
      </c>
      <c r="I3445" s="2">
        <f t="shared" si="538"/>
        <v>3</v>
      </c>
      <c r="J3445" t="str">
        <f t="shared" si="530"/>
        <v>Jun - FM3</v>
      </c>
      <c r="K3445" t="str">
        <f t="shared" si="539"/>
        <v>FQ1</v>
      </c>
    </row>
    <row r="3446" spans="1:11" x14ac:dyDescent="0.3">
      <c r="A3446" s="3">
        <v>41063</v>
      </c>
      <c r="B3446">
        <f t="shared" si="531"/>
        <v>2012</v>
      </c>
      <c r="C3446">
        <f t="shared" si="532"/>
        <v>6</v>
      </c>
      <c r="D3446" t="str">
        <f t="shared" si="533"/>
        <v>June</v>
      </c>
      <c r="E3446" t="str">
        <f t="shared" si="534"/>
        <v>Q2</v>
      </c>
      <c r="F3446" t="str">
        <f t="shared" si="535"/>
        <v>2012-Jun</v>
      </c>
      <c r="G3446">
        <f t="shared" si="536"/>
        <v>7</v>
      </c>
      <c r="H3446" t="str">
        <f t="shared" si="537"/>
        <v>Sunday</v>
      </c>
      <c r="I3446" s="2">
        <f t="shared" si="538"/>
        <v>3</v>
      </c>
      <c r="J3446" t="str">
        <f t="shared" si="530"/>
        <v>Jun - FM3</v>
      </c>
      <c r="K3446" t="str">
        <f t="shared" si="539"/>
        <v>FQ1</v>
      </c>
    </row>
    <row r="3447" spans="1:11" x14ac:dyDescent="0.3">
      <c r="A3447" s="4">
        <v>43270</v>
      </c>
      <c r="B3447">
        <f t="shared" si="531"/>
        <v>2018</v>
      </c>
      <c r="C3447">
        <f t="shared" si="532"/>
        <v>6</v>
      </c>
      <c r="D3447" t="str">
        <f t="shared" si="533"/>
        <v>June</v>
      </c>
      <c r="E3447" t="str">
        <f t="shared" si="534"/>
        <v>Q2</v>
      </c>
      <c r="F3447" t="str">
        <f t="shared" si="535"/>
        <v>2018-Jun</v>
      </c>
      <c r="G3447">
        <f t="shared" si="536"/>
        <v>2</v>
      </c>
      <c r="H3447" t="str">
        <f t="shared" si="537"/>
        <v>Tuesday</v>
      </c>
      <c r="I3447" s="2">
        <f t="shared" si="538"/>
        <v>3</v>
      </c>
      <c r="J3447" t="str">
        <f t="shared" si="530"/>
        <v>Jun - FM3</v>
      </c>
      <c r="K3447" t="str">
        <f t="shared" si="539"/>
        <v>FQ1</v>
      </c>
    </row>
    <row r="3448" spans="1:11" x14ac:dyDescent="0.3">
      <c r="A3448" s="3">
        <v>40356</v>
      </c>
      <c r="B3448">
        <f t="shared" si="531"/>
        <v>2010</v>
      </c>
      <c r="C3448">
        <f t="shared" si="532"/>
        <v>6</v>
      </c>
      <c r="D3448" t="str">
        <f t="shared" si="533"/>
        <v>June</v>
      </c>
      <c r="E3448" t="str">
        <f t="shared" si="534"/>
        <v>Q2</v>
      </c>
      <c r="F3448" t="str">
        <f t="shared" si="535"/>
        <v>2010-Jun</v>
      </c>
      <c r="G3448">
        <f t="shared" si="536"/>
        <v>7</v>
      </c>
      <c r="H3448" t="str">
        <f t="shared" si="537"/>
        <v>Sunday</v>
      </c>
      <c r="I3448" s="2">
        <f t="shared" si="538"/>
        <v>3</v>
      </c>
      <c r="J3448" t="str">
        <f t="shared" si="530"/>
        <v>Jun - FM3</v>
      </c>
      <c r="K3448" t="str">
        <f t="shared" si="539"/>
        <v>FQ1</v>
      </c>
    </row>
    <row r="3449" spans="1:11" x14ac:dyDescent="0.3">
      <c r="A3449" s="4">
        <v>43255</v>
      </c>
      <c r="B3449">
        <f t="shared" si="531"/>
        <v>2018</v>
      </c>
      <c r="C3449">
        <f t="shared" si="532"/>
        <v>6</v>
      </c>
      <c r="D3449" t="str">
        <f t="shared" si="533"/>
        <v>June</v>
      </c>
      <c r="E3449" t="str">
        <f t="shared" si="534"/>
        <v>Q2</v>
      </c>
      <c r="F3449" t="str">
        <f t="shared" si="535"/>
        <v>2018-Jun</v>
      </c>
      <c r="G3449">
        <f t="shared" si="536"/>
        <v>1</v>
      </c>
      <c r="H3449" t="str">
        <f t="shared" si="537"/>
        <v>Monday</v>
      </c>
      <c r="I3449" s="2">
        <f t="shared" si="538"/>
        <v>3</v>
      </c>
      <c r="J3449" t="str">
        <f t="shared" si="530"/>
        <v>Jun - FM3</v>
      </c>
      <c r="K3449" t="str">
        <f t="shared" si="539"/>
        <v>FQ1</v>
      </c>
    </row>
    <row r="3450" spans="1:11" x14ac:dyDescent="0.3">
      <c r="A3450" s="3">
        <v>41798</v>
      </c>
      <c r="B3450">
        <f t="shared" si="531"/>
        <v>2014</v>
      </c>
      <c r="C3450">
        <f t="shared" si="532"/>
        <v>6</v>
      </c>
      <c r="D3450" t="str">
        <f t="shared" si="533"/>
        <v>June</v>
      </c>
      <c r="E3450" t="str">
        <f t="shared" si="534"/>
        <v>Q2</v>
      </c>
      <c r="F3450" t="str">
        <f t="shared" si="535"/>
        <v>2014-Jun</v>
      </c>
      <c r="G3450">
        <f t="shared" si="536"/>
        <v>7</v>
      </c>
      <c r="H3450" t="str">
        <f t="shared" si="537"/>
        <v>Sunday</v>
      </c>
      <c r="I3450" s="2">
        <f t="shared" si="538"/>
        <v>3</v>
      </c>
      <c r="J3450" t="str">
        <f t="shared" si="530"/>
        <v>Jun - FM3</v>
      </c>
      <c r="K3450" t="str">
        <f t="shared" si="539"/>
        <v>FQ1</v>
      </c>
    </row>
    <row r="3451" spans="1:11" x14ac:dyDescent="0.3">
      <c r="A3451" s="4">
        <v>41068</v>
      </c>
      <c r="B3451">
        <f t="shared" si="531"/>
        <v>2012</v>
      </c>
      <c r="C3451">
        <f t="shared" si="532"/>
        <v>6</v>
      </c>
      <c r="D3451" t="str">
        <f t="shared" si="533"/>
        <v>June</v>
      </c>
      <c r="E3451" t="str">
        <f t="shared" si="534"/>
        <v>Q2</v>
      </c>
      <c r="F3451" t="str">
        <f t="shared" si="535"/>
        <v>2012-Jun</v>
      </c>
      <c r="G3451">
        <f t="shared" si="536"/>
        <v>5</v>
      </c>
      <c r="H3451" t="str">
        <f t="shared" si="537"/>
        <v>Friday</v>
      </c>
      <c r="I3451" s="2">
        <f t="shared" si="538"/>
        <v>3</v>
      </c>
      <c r="J3451" t="str">
        <f t="shared" si="530"/>
        <v>Jun - FM3</v>
      </c>
      <c r="K3451" t="str">
        <f t="shared" si="539"/>
        <v>FQ1</v>
      </c>
    </row>
    <row r="3452" spans="1:11" x14ac:dyDescent="0.3">
      <c r="A3452" s="3">
        <v>43264</v>
      </c>
      <c r="B3452">
        <f t="shared" si="531"/>
        <v>2018</v>
      </c>
      <c r="C3452">
        <f t="shared" si="532"/>
        <v>6</v>
      </c>
      <c r="D3452" t="str">
        <f t="shared" si="533"/>
        <v>June</v>
      </c>
      <c r="E3452" t="str">
        <f t="shared" si="534"/>
        <v>Q2</v>
      </c>
      <c r="F3452" t="str">
        <f t="shared" si="535"/>
        <v>2018-Jun</v>
      </c>
      <c r="G3452">
        <f t="shared" si="536"/>
        <v>3</v>
      </c>
      <c r="H3452" t="str">
        <f t="shared" si="537"/>
        <v>Wednesday</v>
      </c>
      <c r="I3452" s="2">
        <f t="shared" si="538"/>
        <v>3</v>
      </c>
      <c r="J3452" t="str">
        <f t="shared" si="530"/>
        <v>Jun - FM3</v>
      </c>
      <c r="K3452" t="str">
        <f t="shared" si="539"/>
        <v>FQ1</v>
      </c>
    </row>
    <row r="3453" spans="1:11" x14ac:dyDescent="0.3">
      <c r="A3453" s="4">
        <v>41446</v>
      </c>
      <c r="B3453">
        <f t="shared" si="531"/>
        <v>2013</v>
      </c>
      <c r="C3453">
        <f t="shared" si="532"/>
        <v>6</v>
      </c>
      <c r="D3453" t="str">
        <f t="shared" si="533"/>
        <v>June</v>
      </c>
      <c r="E3453" t="str">
        <f t="shared" si="534"/>
        <v>Q2</v>
      </c>
      <c r="F3453" t="str">
        <f t="shared" si="535"/>
        <v>2013-Jun</v>
      </c>
      <c r="G3453">
        <f t="shared" si="536"/>
        <v>5</v>
      </c>
      <c r="H3453" t="str">
        <f t="shared" si="537"/>
        <v>Friday</v>
      </c>
      <c r="I3453" s="2">
        <f t="shared" si="538"/>
        <v>3</v>
      </c>
      <c r="J3453" t="str">
        <f t="shared" si="530"/>
        <v>Jun - FM3</v>
      </c>
      <c r="K3453" t="str">
        <f t="shared" si="539"/>
        <v>FQ1</v>
      </c>
    </row>
    <row r="3454" spans="1:11" x14ac:dyDescent="0.3">
      <c r="A3454" s="3">
        <v>41816</v>
      </c>
      <c r="B3454">
        <f t="shared" si="531"/>
        <v>2014</v>
      </c>
      <c r="C3454">
        <f t="shared" si="532"/>
        <v>6</v>
      </c>
      <c r="D3454" t="str">
        <f t="shared" si="533"/>
        <v>June</v>
      </c>
      <c r="E3454" t="str">
        <f t="shared" si="534"/>
        <v>Q2</v>
      </c>
      <c r="F3454" t="str">
        <f t="shared" si="535"/>
        <v>2014-Jun</v>
      </c>
      <c r="G3454">
        <f t="shared" si="536"/>
        <v>4</v>
      </c>
      <c r="H3454" t="str">
        <f t="shared" si="537"/>
        <v>Thursday</v>
      </c>
      <c r="I3454" s="2">
        <f t="shared" si="538"/>
        <v>3</v>
      </c>
      <c r="J3454" t="str">
        <f t="shared" si="530"/>
        <v>Jun - FM3</v>
      </c>
      <c r="K3454" t="str">
        <f t="shared" si="539"/>
        <v>FQ1</v>
      </c>
    </row>
    <row r="3455" spans="1:11" x14ac:dyDescent="0.3">
      <c r="A3455" s="4">
        <v>42894</v>
      </c>
      <c r="B3455">
        <f t="shared" si="531"/>
        <v>2017</v>
      </c>
      <c r="C3455">
        <f t="shared" si="532"/>
        <v>6</v>
      </c>
      <c r="D3455" t="str">
        <f t="shared" si="533"/>
        <v>June</v>
      </c>
      <c r="E3455" t="str">
        <f t="shared" si="534"/>
        <v>Q2</v>
      </c>
      <c r="F3455" t="str">
        <f t="shared" si="535"/>
        <v>2017-Jun</v>
      </c>
      <c r="G3455">
        <f t="shared" si="536"/>
        <v>4</v>
      </c>
      <c r="H3455" t="str">
        <f t="shared" si="537"/>
        <v>Thursday</v>
      </c>
      <c r="I3455" s="2">
        <f t="shared" si="538"/>
        <v>3</v>
      </c>
      <c r="J3455" t="str">
        <f t="shared" si="530"/>
        <v>Jun - FM3</v>
      </c>
      <c r="K3455" t="str">
        <f t="shared" si="539"/>
        <v>FQ1</v>
      </c>
    </row>
    <row r="3456" spans="1:11" x14ac:dyDescent="0.3">
      <c r="A3456" s="3">
        <v>40713</v>
      </c>
      <c r="B3456">
        <f t="shared" si="531"/>
        <v>2011</v>
      </c>
      <c r="C3456">
        <f t="shared" si="532"/>
        <v>6</v>
      </c>
      <c r="D3456" t="str">
        <f t="shared" si="533"/>
        <v>June</v>
      </c>
      <c r="E3456" t="str">
        <f t="shared" si="534"/>
        <v>Q2</v>
      </c>
      <c r="F3456" t="str">
        <f t="shared" si="535"/>
        <v>2011-Jun</v>
      </c>
      <c r="G3456">
        <f t="shared" si="536"/>
        <v>7</v>
      </c>
      <c r="H3456" t="str">
        <f t="shared" si="537"/>
        <v>Sunday</v>
      </c>
      <c r="I3456" s="2">
        <f t="shared" si="538"/>
        <v>3</v>
      </c>
      <c r="J3456" t="str">
        <f t="shared" si="530"/>
        <v>Jun - FM3</v>
      </c>
      <c r="K3456" t="str">
        <f t="shared" si="539"/>
        <v>FQ1</v>
      </c>
    </row>
    <row r="3457" spans="1:11" x14ac:dyDescent="0.3">
      <c r="A3457" s="4">
        <v>43269</v>
      </c>
      <c r="B3457">
        <f t="shared" si="531"/>
        <v>2018</v>
      </c>
      <c r="C3457">
        <f t="shared" si="532"/>
        <v>6</v>
      </c>
      <c r="D3457" t="str">
        <f t="shared" si="533"/>
        <v>June</v>
      </c>
      <c r="E3457" t="str">
        <f t="shared" si="534"/>
        <v>Q2</v>
      </c>
      <c r="F3457" t="str">
        <f t="shared" si="535"/>
        <v>2018-Jun</v>
      </c>
      <c r="G3457">
        <f t="shared" si="536"/>
        <v>1</v>
      </c>
      <c r="H3457" t="str">
        <f t="shared" si="537"/>
        <v>Monday</v>
      </c>
      <c r="I3457" s="2">
        <f t="shared" si="538"/>
        <v>3</v>
      </c>
      <c r="J3457" t="str">
        <f t="shared" si="530"/>
        <v>Jun - FM3</v>
      </c>
      <c r="K3457" t="str">
        <f t="shared" si="539"/>
        <v>FQ1</v>
      </c>
    </row>
    <row r="3458" spans="1:11" x14ac:dyDescent="0.3">
      <c r="A3458" s="3">
        <v>40721</v>
      </c>
      <c r="B3458">
        <f t="shared" si="531"/>
        <v>2011</v>
      </c>
      <c r="C3458">
        <f t="shared" si="532"/>
        <v>6</v>
      </c>
      <c r="D3458" t="str">
        <f t="shared" si="533"/>
        <v>June</v>
      </c>
      <c r="E3458" t="str">
        <f t="shared" si="534"/>
        <v>Q2</v>
      </c>
      <c r="F3458" t="str">
        <f t="shared" si="535"/>
        <v>2011-Jun</v>
      </c>
      <c r="G3458">
        <f t="shared" si="536"/>
        <v>1</v>
      </c>
      <c r="H3458" t="str">
        <f t="shared" si="537"/>
        <v>Monday</v>
      </c>
      <c r="I3458" s="2">
        <f t="shared" si="538"/>
        <v>3</v>
      </c>
      <c r="J3458" t="str">
        <f t="shared" ref="J3458:J3521" si="540">TEXT(A3458,"MMM") &amp; " - FM" &amp; CHOOSE(MONTH(A3458),10,11,12,1,2,3,4,5,6,7,8,9)</f>
        <v>Jun - FM3</v>
      </c>
      <c r="K3458" t="str">
        <f t="shared" si="539"/>
        <v>FQ1</v>
      </c>
    </row>
    <row r="3459" spans="1:11" x14ac:dyDescent="0.3">
      <c r="A3459" s="4">
        <v>42138</v>
      </c>
      <c r="B3459">
        <f t="shared" ref="B3459:B3522" si="541">YEAR(A3459)</f>
        <v>2015</v>
      </c>
      <c r="C3459">
        <f t="shared" ref="C3459:C3522" si="542">MONTH(A3459)</f>
        <v>5</v>
      </c>
      <c r="D3459" t="str">
        <f t="shared" ref="D3459:D3522" si="543">TEXT(A3459,"mmmm")</f>
        <v>May</v>
      </c>
      <c r="E3459" t="str">
        <f t="shared" ref="E3459:E3522" si="544">"Q"&amp;INT((MONTH(A3459)-1)/3)+1</f>
        <v>Q2</v>
      </c>
      <c r="F3459" t="str">
        <f t="shared" ref="F3459:F3522" si="545">TEXT(A3459,"YYYY-MMM")</f>
        <v>2015-May</v>
      </c>
      <c r="G3459">
        <f t="shared" ref="G3459:G3522" si="546">WEEKDAY(A3459, 2)</f>
        <v>4</v>
      </c>
      <c r="H3459" t="str">
        <f t="shared" ref="H3459:H3522" si="547">TEXT(A3459,"DDDD")</f>
        <v>Thursday</v>
      </c>
      <c r="I3459" s="2">
        <f t="shared" ref="I3459:I3522" si="548">MOD(MONTH(A3459)+8,12)+1</f>
        <v>2</v>
      </c>
      <c r="J3459" t="str">
        <f t="shared" si="540"/>
        <v>May - FM2</v>
      </c>
      <c r="K3459" t="str">
        <f t="shared" ref="K3459:K3522" si="549">"FQ"&amp;INT((MOD(MONTH(A3459)+8,12))/3)+1</f>
        <v>FQ1</v>
      </c>
    </row>
    <row r="3460" spans="1:11" x14ac:dyDescent="0.3">
      <c r="A3460" s="3">
        <v>42861</v>
      </c>
      <c r="B3460">
        <f t="shared" si="541"/>
        <v>2017</v>
      </c>
      <c r="C3460">
        <f t="shared" si="542"/>
        <v>5</v>
      </c>
      <c r="D3460" t="str">
        <f t="shared" si="543"/>
        <v>May</v>
      </c>
      <c r="E3460" t="str">
        <f t="shared" si="544"/>
        <v>Q2</v>
      </c>
      <c r="F3460" t="str">
        <f t="shared" si="545"/>
        <v>2017-May</v>
      </c>
      <c r="G3460">
        <f t="shared" si="546"/>
        <v>6</v>
      </c>
      <c r="H3460" t="str">
        <f t="shared" si="547"/>
        <v>Saturday</v>
      </c>
      <c r="I3460" s="2">
        <f t="shared" si="548"/>
        <v>2</v>
      </c>
      <c r="J3460" t="str">
        <f t="shared" si="540"/>
        <v>May - FM2</v>
      </c>
      <c r="K3460" t="str">
        <f t="shared" si="549"/>
        <v>FQ1</v>
      </c>
    </row>
    <row r="3461" spans="1:11" x14ac:dyDescent="0.3">
      <c r="A3461" s="4">
        <v>40312</v>
      </c>
      <c r="B3461">
        <f t="shared" si="541"/>
        <v>2010</v>
      </c>
      <c r="C3461">
        <f t="shared" si="542"/>
        <v>5</v>
      </c>
      <c r="D3461" t="str">
        <f t="shared" si="543"/>
        <v>May</v>
      </c>
      <c r="E3461" t="str">
        <f t="shared" si="544"/>
        <v>Q2</v>
      </c>
      <c r="F3461" t="str">
        <f t="shared" si="545"/>
        <v>2010-May</v>
      </c>
      <c r="G3461">
        <f t="shared" si="546"/>
        <v>5</v>
      </c>
      <c r="H3461" t="str">
        <f t="shared" si="547"/>
        <v>Friday</v>
      </c>
      <c r="I3461" s="2">
        <f t="shared" si="548"/>
        <v>2</v>
      </c>
      <c r="J3461" t="str">
        <f t="shared" si="540"/>
        <v>May - FM2</v>
      </c>
      <c r="K3461" t="str">
        <f t="shared" si="549"/>
        <v>FQ1</v>
      </c>
    </row>
    <row r="3462" spans="1:11" x14ac:dyDescent="0.3">
      <c r="A3462" s="3">
        <v>41047</v>
      </c>
      <c r="B3462">
        <f t="shared" si="541"/>
        <v>2012</v>
      </c>
      <c r="C3462">
        <f t="shared" si="542"/>
        <v>5</v>
      </c>
      <c r="D3462" t="str">
        <f t="shared" si="543"/>
        <v>May</v>
      </c>
      <c r="E3462" t="str">
        <f t="shared" si="544"/>
        <v>Q2</v>
      </c>
      <c r="F3462" t="str">
        <f t="shared" si="545"/>
        <v>2012-May</v>
      </c>
      <c r="G3462">
        <f t="shared" si="546"/>
        <v>5</v>
      </c>
      <c r="H3462" t="str">
        <f t="shared" si="547"/>
        <v>Friday</v>
      </c>
      <c r="I3462" s="2">
        <f t="shared" si="548"/>
        <v>2</v>
      </c>
      <c r="J3462" t="str">
        <f t="shared" si="540"/>
        <v>May - FM2</v>
      </c>
      <c r="K3462" t="str">
        <f t="shared" si="549"/>
        <v>FQ1</v>
      </c>
    </row>
    <row r="3463" spans="1:11" x14ac:dyDescent="0.3">
      <c r="A3463" s="4">
        <v>42862</v>
      </c>
      <c r="B3463">
        <f t="shared" si="541"/>
        <v>2017</v>
      </c>
      <c r="C3463">
        <f t="shared" si="542"/>
        <v>5</v>
      </c>
      <c r="D3463" t="str">
        <f t="shared" si="543"/>
        <v>May</v>
      </c>
      <c r="E3463" t="str">
        <f t="shared" si="544"/>
        <v>Q2</v>
      </c>
      <c r="F3463" t="str">
        <f t="shared" si="545"/>
        <v>2017-May</v>
      </c>
      <c r="G3463">
        <f t="shared" si="546"/>
        <v>7</v>
      </c>
      <c r="H3463" t="str">
        <f t="shared" si="547"/>
        <v>Sunday</v>
      </c>
      <c r="I3463" s="2">
        <f t="shared" si="548"/>
        <v>2</v>
      </c>
      <c r="J3463" t="str">
        <f t="shared" si="540"/>
        <v>May - FM2</v>
      </c>
      <c r="K3463" t="str">
        <f t="shared" si="549"/>
        <v>FQ1</v>
      </c>
    </row>
    <row r="3464" spans="1:11" x14ac:dyDescent="0.3">
      <c r="A3464" s="3">
        <v>40321</v>
      </c>
      <c r="B3464">
        <f t="shared" si="541"/>
        <v>2010</v>
      </c>
      <c r="C3464">
        <f t="shared" si="542"/>
        <v>5</v>
      </c>
      <c r="D3464" t="str">
        <f t="shared" si="543"/>
        <v>May</v>
      </c>
      <c r="E3464" t="str">
        <f t="shared" si="544"/>
        <v>Q2</v>
      </c>
      <c r="F3464" t="str">
        <f t="shared" si="545"/>
        <v>2010-May</v>
      </c>
      <c r="G3464">
        <f t="shared" si="546"/>
        <v>7</v>
      </c>
      <c r="H3464" t="str">
        <f t="shared" si="547"/>
        <v>Sunday</v>
      </c>
      <c r="I3464" s="2">
        <f t="shared" si="548"/>
        <v>2</v>
      </c>
      <c r="J3464" t="str">
        <f t="shared" si="540"/>
        <v>May - FM2</v>
      </c>
      <c r="K3464" t="str">
        <f t="shared" si="549"/>
        <v>FQ1</v>
      </c>
    </row>
    <row r="3465" spans="1:11" x14ac:dyDescent="0.3">
      <c r="A3465" s="4">
        <v>41036</v>
      </c>
      <c r="B3465">
        <f t="shared" si="541"/>
        <v>2012</v>
      </c>
      <c r="C3465">
        <f t="shared" si="542"/>
        <v>5</v>
      </c>
      <c r="D3465" t="str">
        <f t="shared" si="543"/>
        <v>May</v>
      </c>
      <c r="E3465" t="str">
        <f t="shared" si="544"/>
        <v>Q2</v>
      </c>
      <c r="F3465" t="str">
        <f t="shared" si="545"/>
        <v>2012-May</v>
      </c>
      <c r="G3465">
        <f t="shared" si="546"/>
        <v>1</v>
      </c>
      <c r="H3465" t="str">
        <f t="shared" si="547"/>
        <v>Monday</v>
      </c>
      <c r="I3465" s="2">
        <f t="shared" si="548"/>
        <v>2</v>
      </c>
      <c r="J3465" t="str">
        <f t="shared" si="540"/>
        <v>May - FM2</v>
      </c>
      <c r="K3465" t="str">
        <f t="shared" si="549"/>
        <v>FQ1</v>
      </c>
    </row>
    <row r="3466" spans="1:11" x14ac:dyDescent="0.3">
      <c r="A3466" s="3">
        <v>41397</v>
      </c>
      <c r="B3466">
        <f t="shared" si="541"/>
        <v>2013</v>
      </c>
      <c r="C3466">
        <f t="shared" si="542"/>
        <v>5</v>
      </c>
      <c r="D3466" t="str">
        <f t="shared" si="543"/>
        <v>May</v>
      </c>
      <c r="E3466" t="str">
        <f t="shared" si="544"/>
        <v>Q2</v>
      </c>
      <c r="F3466" t="str">
        <f t="shared" si="545"/>
        <v>2013-May</v>
      </c>
      <c r="G3466">
        <f t="shared" si="546"/>
        <v>5</v>
      </c>
      <c r="H3466" t="str">
        <f t="shared" si="547"/>
        <v>Friday</v>
      </c>
      <c r="I3466" s="2">
        <f t="shared" si="548"/>
        <v>2</v>
      </c>
      <c r="J3466" t="str">
        <f t="shared" si="540"/>
        <v>May - FM2</v>
      </c>
      <c r="K3466" t="str">
        <f t="shared" si="549"/>
        <v>FQ1</v>
      </c>
    </row>
    <row r="3467" spans="1:11" x14ac:dyDescent="0.3">
      <c r="A3467" s="4">
        <v>41784</v>
      </c>
      <c r="B3467">
        <f t="shared" si="541"/>
        <v>2014</v>
      </c>
      <c r="C3467">
        <f t="shared" si="542"/>
        <v>5</v>
      </c>
      <c r="D3467" t="str">
        <f t="shared" si="543"/>
        <v>May</v>
      </c>
      <c r="E3467" t="str">
        <f t="shared" si="544"/>
        <v>Q2</v>
      </c>
      <c r="F3467" t="str">
        <f t="shared" si="545"/>
        <v>2014-May</v>
      </c>
      <c r="G3467">
        <f t="shared" si="546"/>
        <v>7</v>
      </c>
      <c r="H3467" t="str">
        <f t="shared" si="547"/>
        <v>Sunday</v>
      </c>
      <c r="I3467" s="2">
        <f t="shared" si="548"/>
        <v>2</v>
      </c>
      <c r="J3467" t="str">
        <f t="shared" si="540"/>
        <v>May - FM2</v>
      </c>
      <c r="K3467" t="str">
        <f t="shared" si="549"/>
        <v>FQ1</v>
      </c>
    </row>
    <row r="3468" spans="1:11" x14ac:dyDescent="0.3">
      <c r="A3468" s="3">
        <v>41779</v>
      </c>
      <c r="B3468">
        <f t="shared" si="541"/>
        <v>2014</v>
      </c>
      <c r="C3468">
        <f t="shared" si="542"/>
        <v>5</v>
      </c>
      <c r="D3468" t="str">
        <f t="shared" si="543"/>
        <v>May</v>
      </c>
      <c r="E3468" t="str">
        <f t="shared" si="544"/>
        <v>Q2</v>
      </c>
      <c r="F3468" t="str">
        <f t="shared" si="545"/>
        <v>2014-May</v>
      </c>
      <c r="G3468">
        <f t="shared" si="546"/>
        <v>2</v>
      </c>
      <c r="H3468" t="str">
        <f t="shared" si="547"/>
        <v>Tuesday</v>
      </c>
      <c r="I3468" s="2">
        <f t="shared" si="548"/>
        <v>2</v>
      </c>
      <c r="J3468" t="str">
        <f t="shared" si="540"/>
        <v>May - FM2</v>
      </c>
      <c r="K3468" t="str">
        <f t="shared" si="549"/>
        <v>FQ1</v>
      </c>
    </row>
    <row r="3469" spans="1:11" x14ac:dyDescent="0.3">
      <c r="A3469" s="4">
        <v>42142</v>
      </c>
      <c r="B3469">
        <f t="shared" si="541"/>
        <v>2015</v>
      </c>
      <c r="C3469">
        <f t="shared" si="542"/>
        <v>5</v>
      </c>
      <c r="D3469" t="str">
        <f t="shared" si="543"/>
        <v>May</v>
      </c>
      <c r="E3469" t="str">
        <f t="shared" si="544"/>
        <v>Q2</v>
      </c>
      <c r="F3469" t="str">
        <f t="shared" si="545"/>
        <v>2015-May</v>
      </c>
      <c r="G3469">
        <f t="shared" si="546"/>
        <v>1</v>
      </c>
      <c r="H3469" t="str">
        <f t="shared" si="547"/>
        <v>Monday</v>
      </c>
      <c r="I3469" s="2">
        <f t="shared" si="548"/>
        <v>2</v>
      </c>
      <c r="J3469" t="str">
        <f t="shared" si="540"/>
        <v>May - FM2</v>
      </c>
      <c r="K3469" t="str">
        <f t="shared" si="549"/>
        <v>FQ1</v>
      </c>
    </row>
    <row r="3470" spans="1:11" x14ac:dyDescent="0.3">
      <c r="A3470" s="3">
        <v>40673</v>
      </c>
      <c r="B3470">
        <f t="shared" si="541"/>
        <v>2011</v>
      </c>
      <c r="C3470">
        <f t="shared" si="542"/>
        <v>5</v>
      </c>
      <c r="D3470" t="str">
        <f t="shared" si="543"/>
        <v>May</v>
      </c>
      <c r="E3470" t="str">
        <f t="shared" si="544"/>
        <v>Q2</v>
      </c>
      <c r="F3470" t="str">
        <f t="shared" si="545"/>
        <v>2011-May</v>
      </c>
      <c r="G3470">
        <f t="shared" si="546"/>
        <v>2</v>
      </c>
      <c r="H3470" t="str">
        <f t="shared" si="547"/>
        <v>Tuesday</v>
      </c>
      <c r="I3470" s="2">
        <f t="shared" si="548"/>
        <v>2</v>
      </c>
      <c r="J3470" t="str">
        <f t="shared" si="540"/>
        <v>May - FM2</v>
      </c>
      <c r="K3470" t="str">
        <f t="shared" si="549"/>
        <v>FQ1</v>
      </c>
    </row>
    <row r="3471" spans="1:11" x14ac:dyDescent="0.3">
      <c r="A3471" s="4">
        <v>43239</v>
      </c>
      <c r="B3471">
        <f t="shared" si="541"/>
        <v>2018</v>
      </c>
      <c r="C3471">
        <f t="shared" si="542"/>
        <v>5</v>
      </c>
      <c r="D3471" t="str">
        <f t="shared" si="543"/>
        <v>May</v>
      </c>
      <c r="E3471" t="str">
        <f t="shared" si="544"/>
        <v>Q2</v>
      </c>
      <c r="F3471" t="str">
        <f t="shared" si="545"/>
        <v>2018-May</v>
      </c>
      <c r="G3471">
        <f t="shared" si="546"/>
        <v>6</v>
      </c>
      <c r="H3471" t="str">
        <f t="shared" si="547"/>
        <v>Saturday</v>
      </c>
      <c r="I3471" s="2">
        <f t="shared" si="548"/>
        <v>2</v>
      </c>
      <c r="J3471" t="str">
        <f t="shared" si="540"/>
        <v>May - FM2</v>
      </c>
      <c r="K3471" t="str">
        <f t="shared" si="549"/>
        <v>FQ1</v>
      </c>
    </row>
    <row r="3472" spans="1:11" x14ac:dyDescent="0.3">
      <c r="A3472" s="3">
        <v>42138</v>
      </c>
      <c r="B3472">
        <f t="shared" si="541"/>
        <v>2015</v>
      </c>
      <c r="C3472">
        <f t="shared" si="542"/>
        <v>5</v>
      </c>
      <c r="D3472" t="str">
        <f t="shared" si="543"/>
        <v>May</v>
      </c>
      <c r="E3472" t="str">
        <f t="shared" si="544"/>
        <v>Q2</v>
      </c>
      <c r="F3472" t="str">
        <f t="shared" si="545"/>
        <v>2015-May</v>
      </c>
      <c r="G3472">
        <f t="shared" si="546"/>
        <v>4</v>
      </c>
      <c r="H3472" t="str">
        <f t="shared" si="547"/>
        <v>Thursday</v>
      </c>
      <c r="I3472" s="2">
        <f t="shared" si="548"/>
        <v>2</v>
      </c>
      <c r="J3472" t="str">
        <f t="shared" si="540"/>
        <v>May - FM2</v>
      </c>
      <c r="K3472" t="str">
        <f t="shared" si="549"/>
        <v>FQ1</v>
      </c>
    </row>
    <row r="3473" spans="1:11" x14ac:dyDescent="0.3">
      <c r="A3473" s="4">
        <v>42496</v>
      </c>
      <c r="B3473">
        <f t="shared" si="541"/>
        <v>2016</v>
      </c>
      <c r="C3473">
        <f t="shared" si="542"/>
        <v>5</v>
      </c>
      <c r="D3473" t="str">
        <f t="shared" si="543"/>
        <v>May</v>
      </c>
      <c r="E3473" t="str">
        <f t="shared" si="544"/>
        <v>Q2</v>
      </c>
      <c r="F3473" t="str">
        <f t="shared" si="545"/>
        <v>2016-May</v>
      </c>
      <c r="G3473">
        <f t="shared" si="546"/>
        <v>5</v>
      </c>
      <c r="H3473" t="str">
        <f t="shared" si="547"/>
        <v>Friday</v>
      </c>
      <c r="I3473" s="2">
        <f t="shared" si="548"/>
        <v>2</v>
      </c>
      <c r="J3473" t="str">
        <f t="shared" si="540"/>
        <v>May - FM2</v>
      </c>
      <c r="K3473" t="str">
        <f t="shared" si="549"/>
        <v>FQ1</v>
      </c>
    </row>
    <row r="3474" spans="1:11" x14ac:dyDescent="0.3">
      <c r="A3474" s="3">
        <v>41037</v>
      </c>
      <c r="B3474">
        <f t="shared" si="541"/>
        <v>2012</v>
      </c>
      <c r="C3474">
        <f t="shared" si="542"/>
        <v>5</v>
      </c>
      <c r="D3474" t="str">
        <f t="shared" si="543"/>
        <v>May</v>
      </c>
      <c r="E3474" t="str">
        <f t="shared" si="544"/>
        <v>Q2</v>
      </c>
      <c r="F3474" t="str">
        <f t="shared" si="545"/>
        <v>2012-May</v>
      </c>
      <c r="G3474">
        <f t="shared" si="546"/>
        <v>2</v>
      </c>
      <c r="H3474" t="str">
        <f t="shared" si="547"/>
        <v>Tuesday</v>
      </c>
      <c r="I3474" s="2">
        <f t="shared" si="548"/>
        <v>2</v>
      </c>
      <c r="J3474" t="str">
        <f t="shared" si="540"/>
        <v>May - FM2</v>
      </c>
      <c r="K3474" t="str">
        <f t="shared" si="549"/>
        <v>FQ1</v>
      </c>
    </row>
    <row r="3475" spans="1:11" x14ac:dyDescent="0.3">
      <c r="A3475" s="4">
        <v>41765</v>
      </c>
      <c r="B3475">
        <f t="shared" si="541"/>
        <v>2014</v>
      </c>
      <c r="C3475">
        <f t="shared" si="542"/>
        <v>5</v>
      </c>
      <c r="D3475" t="str">
        <f t="shared" si="543"/>
        <v>May</v>
      </c>
      <c r="E3475" t="str">
        <f t="shared" si="544"/>
        <v>Q2</v>
      </c>
      <c r="F3475" t="str">
        <f t="shared" si="545"/>
        <v>2014-May</v>
      </c>
      <c r="G3475">
        <f t="shared" si="546"/>
        <v>2</v>
      </c>
      <c r="H3475" t="str">
        <f t="shared" si="547"/>
        <v>Tuesday</v>
      </c>
      <c r="I3475" s="2">
        <f t="shared" si="548"/>
        <v>2</v>
      </c>
      <c r="J3475" t="str">
        <f t="shared" si="540"/>
        <v>May - FM2</v>
      </c>
      <c r="K3475" t="str">
        <f t="shared" si="549"/>
        <v>FQ1</v>
      </c>
    </row>
    <row r="3476" spans="1:11" x14ac:dyDescent="0.3">
      <c r="A3476" s="3">
        <v>42873</v>
      </c>
      <c r="B3476">
        <f t="shared" si="541"/>
        <v>2017</v>
      </c>
      <c r="C3476">
        <f t="shared" si="542"/>
        <v>5</v>
      </c>
      <c r="D3476" t="str">
        <f t="shared" si="543"/>
        <v>May</v>
      </c>
      <c r="E3476" t="str">
        <f t="shared" si="544"/>
        <v>Q2</v>
      </c>
      <c r="F3476" t="str">
        <f t="shared" si="545"/>
        <v>2017-May</v>
      </c>
      <c r="G3476">
        <f t="shared" si="546"/>
        <v>4</v>
      </c>
      <c r="H3476" t="str">
        <f t="shared" si="547"/>
        <v>Thursday</v>
      </c>
      <c r="I3476" s="2">
        <f t="shared" si="548"/>
        <v>2</v>
      </c>
      <c r="J3476" t="str">
        <f t="shared" si="540"/>
        <v>May - FM2</v>
      </c>
      <c r="K3476" t="str">
        <f t="shared" si="549"/>
        <v>FQ1</v>
      </c>
    </row>
    <row r="3477" spans="1:11" x14ac:dyDescent="0.3">
      <c r="A3477" s="4">
        <v>41051</v>
      </c>
      <c r="B3477">
        <f t="shared" si="541"/>
        <v>2012</v>
      </c>
      <c r="C3477">
        <f t="shared" si="542"/>
        <v>5</v>
      </c>
      <c r="D3477" t="str">
        <f t="shared" si="543"/>
        <v>May</v>
      </c>
      <c r="E3477" t="str">
        <f t="shared" si="544"/>
        <v>Q2</v>
      </c>
      <c r="F3477" t="str">
        <f t="shared" si="545"/>
        <v>2012-May</v>
      </c>
      <c r="G3477">
        <f t="shared" si="546"/>
        <v>2</v>
      </c>
      <c r="H3477" t="str">
        <f t="shared" si="547"/>
        <v>Tuesday</v>
      </c>
      <c r="I3477" s="2">
        <f t="shared" si="548"/>
        <v>2</v>
      </c>
      <c r="J3477" t="str">
        <f t="shared" si="540"/>
        <v>May - FM2</v>
      </c>
      <c r="K3477" t="str">
        <f t="shared" si="549"/>
        <v>FQ1</v>
      </c>
    </row>
    <row r="3478" spans="1:11" x14ac:dyDescent="0.3">
      <c r="A3478" s="3">
        <v>41039</v>
      </c>
      <c r="B3478">
        <f t="shared" si="541"/>
        <v>2012</v>
      </c>
      <c r="C3478">
        <f t="shared" si="542"/>
        <v>5</v>
      </c>
      <c r="D3478" t="str">
        <f t="shared" si="543"/>
        <v>May</v>
      </c>
      <c r="E3478" t="str">
        <f t="shared" si="544"/>
        <v>Q2</v>
      </c>
      <c r="F3478" t="str">
        <f t="shared" si="545"/>
        <v>2012-May</v>
      </c>
      <c r="G3478">
        <f t="shared" si="546"/>
        <v>4</v>
      </c>
      <c r="H3478" t="str">
        <f t="shared" si="547"/>
        <v>Thursday</v>
      </c>
      <c r="I3478" s="2">
        <f t="shared" si="548"/>
        <v>2</v>
      </c>
      <c r="J3478" t="str">
        <f t="shared" si="540"/>
        <v>May - FM2</v>
      </c>
      <c r="K3478" t="str">
        <f t="shared" si="549"/>
        <v>FQ1</v>
      </c>
    </row>
    <row r="3479" spans="1:11" x14ac:dyDescent="0.3">
      <c r="A3479" s="4">
        <v>40668</v>
      </c>
      <c r="B3479">
        <f t="shared" si="541"/>
        <v>2011</v>
      </c>
      <c r="C3479">
        <f t="shared" si="542"/>
        <v>5</v>
      </c>
      <c r="D3479" t="str">
        <f t="shared" si="543"/>
        <v>May</v>
      </c>
      <c r="E3479" t="str">
        <f t="shared" si="544"/>
        <v>Q2</v>
      </c>
      <c r="F3479" t="str">
        <f t="shared" si="545"/>
        <v>2011-May</v>
      </c>
      <c r="G3479">
        <f t="shared" si="546"/>
        <v>4</v>
      </c>
      <c r="H3479" t="str">
        <f t="shared" si="547"/>
        <v>Thursday</v>
      </c>
      <c r="I3479" s="2">
        <f t="shared" si="548"/>
        <v>2</v>
      </c>
      <c r="J3479" t="str">
        <f t="shared" si="540"/>
        <v>May - FM2</v>
      </c>
      <c r="K3479" t="str">
        <f t="shared" si="549"/>
        <v>FQ1</v>
      </c>
    </row>
    <row r="3480" spans="1:11" x14ac:dyDescent="0.3">
      <c r="A3480" s="3">
        <v>41769</v>
      </c>
      <c r="B3480">
        <f t="shared" si="541"/>
        <v>2014</v>
      </c>
      <c r="C3480">
        <f t="shared" si="542"/>
        <v>5</v>
      </c>
      <c r="D3480" t="str">
        <f t="shared" si="543"/>
        <v>May</v>
      </c>
      <c r="E3480" t="str">
        <f t="shared" si="544"/>
        <v>Q2</v>
      </c>
      <c r="F3480" t="str">
        <f t="shared" si="545"/>
        <v>2014-May</v>
      </c>
      <c r="G3480">
        <f t="shared" si="546"/>
        <v>6</v>
      </c>
      <c r="H3480" t="str">
        <f t="shared" si="547"/>
        <v>Saturday</v>
      </c>
      <c r="I3480" s="2">
        <f t="shared" si="548"/>
        <v>2</v>
      </c>
      <c r="J3480" t="str">
        <f t="shared" si="540"/>
        <v>May - FM2</v>
      </c>
      <c r="K3480" t="str">
        <f t="shared" si="549"/>
        <v>FQ1</v>
      </c>
    </row>
    <row r="3481" spans="1:11" x14ac:dyDescent="0.3">
      <c r="A3481" s="4">
        <v>41404</v>
      </c>
      <c r="B3481">
        <f t="shared" si="541"/>
        <v>2013</v>
      </c>
      <c r="C3481">
        <f t="shared" si="542"/>
        <v>5</v>
      </c>
      <c r="D3481" t="str">
        <f t="shared" si="543"/>
        <v>May</v>
      </c>
      <c r="E3481" t="str">
        <f t="shared" si="544"/>
        <v>Q2</v>
      </c>
      <c r="F3481" t="str">
        <f t="shared" si="545"/>
        <v>2013-May</v>
      </c>
      <c r="G3481">
        <f t="shared" si="546"/>
        <v>5</v>
      </c>
      <c r="H3481" t="str">
        <f t="shared" si="547"/>
        <v>Friday</v>
      </c>
      <c r="I3481" s="2">
        <f t="shared" si="548"/>
        <v>2</v>
      </c>
      <c r="J3481" t="str">
        <f t="shared" si="540"/>
        <v>May - FM2</v>
      </c>
      <c r="K3481" t="str">
        <f t="shared" si="549"/>
        <v>FQ1</v>
      </c>
    </row>
    <row r="3482" spans="1:11" x14ac:dyDescent="0.3">
      <c r="A3482" s="3">
        <v>40666</v>
      </c>
      <c r="B3482">
        <f t="shared" si="541"/>
        <v>2011</v>
      </c>
      <c r="C3482">
        <f t="shared" si="542"/>
        <v>5</v>
      </c>
      <c r="D3482" t="str">
        <f t="shared" si="543"/>
        <v>May</v>
      </c>
      <c r="E3482" t="str">
        <f t="shared" si="544"/>
        <v>Q2</v>
      </c>
      <c r="F3482" t="str">
        <f t="shared" si="545"/>
        <v>2011-May</v>
      </c>
      <c r="G3482">
        <f t="shared" si="546"/>
        <v>2</v>
      </c>
      <c r="H3482" t="str">
        <f t="shared" si="547"/>
        <v>Tuesday</v>
      </c>
      <c r="I3482" s="2">
        <f t="shared" si="548"/>
        <v>2</v>
      </c>
      <c r="J3482" t="str">
        <f t="shared" si="540"/>
        <v>May - FM2</v>
      </c>
      <c r="K3482" t="str">
        <f t="shared" si="549"/>
        <v>FQ1</v>
      </c>
    </row>
    <row r="3483" spans="1:11" x14ac:dyDescent="0.3">
      <c r="A3483" s="4">
        <v>41405</v>
      </c>
      <c r="B3483">
        <f t="shared" si="541"/>
        <v>2013</v>
      </c>
      <c r="C3483">
        <f t="shared" si="542"/>
        <v>5</v>
      </c>
      <c r="D3483" t="str">
        <f t="shared" si="543"/>
        <v>May</v>
      </c>
      <c r="E3483" t="str">
        <f t="shared" si="544"/>
        <v>Q2</v>
      </c>
      <c r="F3483" t="str">
        <f t="shared" si="545"/>
        <v>2013-May</v>
      </c>
      <c r="G3483">
        <f t="shared" si="546"/>
        <v>6</v>
      </c>
      <c r="H3483" t="str">
        <f t="shared" si="547"/>
        <v>Saturday</v>
      </c>
      <c r="I3483" s="2">
        <f t="shared" si="548"/>
        <v>2</v>
      </c>
      <c r="J3483" t="str">
        <f t="shared" si="540"/>
        <v>May - FM2</v>
      </c>
      <c r="K3483" t="str">
        <f t="shared" si="549"/>
        <v>FQ1</v>
      </c>
    </row>
    <row r="3484" spans="1:11" x14ac:dyDescent="0.3">
      <c r="A3484" s="3">
        <v>41416</v>
      </c>
      <c r="B3484">
        <f t="shared" si="541"/>
        <v>2013</v>
      </c>
      <c r="C3484">
        <f t="shared" si="542"/>
        <v>5</v>
      </c>
      <c r="D3484" t="str">
        <f t="shared" si="543"/>
        <v>May</v>
      </c>
      <c r="E3484" t="str">
        <f t="shared" si="544"/>
        <v>Q2</v>
      </c>
      <c r="F3484" t="str">
        <f t="shared" si="545"/>
        <v>2013-May</v>
      </c>
      <c r="G3484">
        <f t="shared" si="546"/>
        <v>3</v>
      </c>
      <c r="H3484" t="str">
        <f t="shared" si="547"/>
        <v>Wednesday</v>
      </c>
      <c r="I3484" s="2">
        <f t="shared" si="548"/>
        <v>2</v>
      </c>
      <c r="J3484" t="str">
        <f t="shared" si="540"/>
        <v>May - FM2</v>
      </c>
      <c r="K3484" t="str">
        <f t="shared" si="549"/>
        <v>FQ1</v>
      </c>
    </row>
    <row r="3485" spans="1:11" x14ac:dyDescent="0.3">
      <c r="A3485" s="4">
        <v>40683</v>
      </c>
      <c r="B3485">
        <f t="shared" si="541"/>
        <v>2011</v>
      </c>
      <c r="C3485">
        <f t="shared" si="542"/>
        <v>5</v>
      </c>
      <c r="D3485" t="str">
        <f t="shared" si="543"/>
        <v>May</v>
      </c>
      <c r="E3485" t="str">
        <f t="shared" si="544"/>
        <v>Q2</v>
      </c>
      <c r="F3485" t="str">
        <f t="shared" si="545"/>
        <v>2011-May</v>
      </c>
      <c r="G3485">
        <f t="shared" si="546"/>
        <v>5</v>
      </c>
      <c r="H3485" t="str">
        <f t="shared" si="547"/>
        <v>Friday</v>
      </c>
      <c r="I3485" s="2">
        <f t="shared" si="548"/>
        <v>2</v>
      </c>
      <c r="J3485" t="str">
        <f t="shared" si="540"/>
        <v>May - FM2</v>
      </c>
      <c r="K3485" t="str">
        <f t="shared" si="549"/>
        <v>FQ1</v>
      </c>
    </row>
    <row r="3486" spans="1:11" x14ac:dyDescent="0.3">
      <c r="A3486" s="3">
        <v>42506</v>
      </c>
      <c r="B3486">
        <f t="shared" si="541"/>
        <v>2016</v>
      </c>
      <c r="C3486">
        <f t="shared" si="542"/>
        <v>5</v>
      </c>
      <c r="D3486" t="str">
        <f t="shared" si="543"/>
        <v>May</v>
      </c>
      <c r="E3486" t="str">
        <f t="shared" si="544"/>
        <v>Q2</v>
      </c>
      <c r="F3486" t="str">
        <f t="shared" si="545"/>
        <v>2016-May</v>
      </c>
      <c r="G3486">
        <f t="shared" si="546"/>
        <v>1</v>
      </c>
      <c r="H3486" t="str">
        <f t="shared" si="547"/>
        <v>Monday</v>
      </c>
      <c r="I3486" s="2">
        <f t="shared" si="548"/>
        <v>2</v>
      </c>
      <c r="J3486" t="str">
        <f t="shared" si="540"/>
        <v>May - FM2</v>
      </c>
      <c r="K3486" t="str">
        <f t="shared" si="549"/>
        <v>FQ1</v>
      </c>
    </row>
    <row r="3487" spans="1:11" x14ac:dyDescent="0.3">
      <c r="A3487" s="4">
        <v>43247</v>
      </c>
      <c r="B3487">
        <f t="shared" si="541"/>
        <v>2018</v>
      </c>
      <c r="C3487">
        <f t="shared" si="542"/>
        <v>5</v>
      </c>
      <c r="D3487" t="str">
        <f t="shared" si="543"/>
        <v>May</v>
      </c>
      <c r="E3487" t="str">
        <f t="shared" si="544"/>
        <v>Q2</v>
      </c>
      <c r="F3487" t="str">
        <f t="shared" si="545"/>
        <v>2018-May</v>
      </c>
      <c r="G3487">
        <f t="shared" si="546"/>
        <v>7</v>
      </c>
      <c r="H3487" t="str">
        <f t="shared" si="547"/>
        <v>Sunday</v>
      </c>
      <c r="I3487" s="2">
        <f t="shared" si="548"/>
        <v>2</v>
      </c>
      <c r="J3487" t="str">
        <f t="shared" si="540"/>
        <v>May - FM2</v>
      </c>
      <c r="K3487" t="str">
        <f t="shared" si="549"/>
        <v>FQ1</v>
      </c>
    </row>
    <row r="3488" spans="1:11" x14ac:dyDescent="0.3">
      <c r="A3488" s="3">
        <v>42135</v>
      </c>
      <c r="B3488">
        <f t="shared" si="541"/>
        <v>2015</v>
      </c>
      <c r="C3488">
        <f t="shared" si="542"/>
        <v>5</v>
      </c>
      <c r="D3488" t="str">
        <f t="shared" si="543"/>
        <v>May</v>
      </c>
      <c r="E3488" t="str">
        <f t="shared" si="544"/>
        <v>Q2</v>
      </c>
      <c r="F3488" t="str">
        <f t="shared" si="545"/>
        <v>2015-May</v>
      </c>
      <c r="G3488">
        <f t="shared" si="546"/>
        <v>1</v>
      </c>
      <c r="H3488" t="str">
        <f t="shared" si="547"/>
        <v>Monday</v>
      </c>
      <c r="I3488" s="2">
        <f t="shared" si="548"/>
        <v>2</v>
      </c>
      <c r="J3488" t="str">
        <f t="shared" si="540"/>
        <v>May - FM2</v>
      </c>
      <c r="K3488" t="str">
        <f t="shared" si="549"/>
        <v>FQ1</v>
      </c>
    </row>
    <row r="3489" spans="1:11" x14ac:dyDescent="0.3">
      <c r="A3489" s="4">
        <v>43232</v>
      </c>
      <c r="B3489">
        <f t="shared" si="541"/>
        <v>2018</v>
      </c>
      <c r="C3489">
        <f t="shared" si="542"/>
        <v>5</v>
      </c>
      <c r="D3489" t="str">
        <f t="shared" si="543"/>
        <v>May</v>
      </c>
      <c r="E3489" t="str">
        <f t="shared" si="544"/>
        <v>Q2</v>
      </c>
      <c r="F3489" t="str">
        <f t="shared" si="545"/>
        <v>2018-May</v>
      </c>
      <c r="G3489">
        <f t="shared" si="546"/>
        <v>6</v>
      </c>
      <c r="H3489" t="str">
        <f t="shared" si="547"/>
        <v>Saturday</v>
      </c>
      <c r="I3489" s="2">
        <f t="shared" si="548"/>
        <v>2</v>
      </c>
      <c r="J3489" t="str">
        <f t="shared" si="540"/>
        <v>May - FM2</v>
      </c>
      <c r="K3489" t="str">
        <f t="shared" si="549"/>
        <v>FQ1</v>
      </c>
    </row>
    <row r="3490" spans="1:11" x14ac:dyDescent="0.3">
      <c r="A3490" s="3">
        <v>42504</v>
      </c>
      <c r="B3490">
        <f t="shared" si="541"/>
        <v>2016</v>
      </c>
      <c r="C3490">
        <f t="shared" si="542"/>
        <v>5</v>
      </c>
      <c r="D3490" t="str">
        <f t="shared" si="543"/>
        <v>May</v>
      </c>
      <c r="E3490" t="str">
        <f t="shared" si="544"/>
        <v>Q2</v>
      </c>
      <c r="F3490" t="str">
        <f t="shared" si="545"/>
        <v>2016-May</v>
      </c>
      <c r="G3490">
        <f t="shared" si="546"/>
        <v>6</v>
      </c>
      <c r="H3490" t="str">
        <f t="shared" si="547"/>
        <v>Saturday</v>
      </c>
      <c r="I3490" s="2">
        <f t="shared" si="548"/>
        <v>2</v>
      </c>
      <c r="J3490" t="str">
        <f t="shared" si="540"/>
        <v>May - FM2</v>
      </c>
      <c r="K3490" t="str">
        <f t="shared" si="549"/>
        <v>FQ1</v>
      </c>
    </row>
    <row r="3491" spans="1:11" x14ac:dyDescent="0.3">
      <c r="A3491" s="4">
        <v>43231</v>
      </c>
      <c r="B3491">
        <f t="shared" si="541"/>
        <v>2018</v>
      </c>
      <c r="C3491">
        <f t="shared" si="542"/>
        <v>5</v>
      </c>
      <c r="D3491" t="str">
        <f t="shared" si="543"/>
        <v>May</v>
      </c>
      <c r="E3491" t="str">
        <f t="shared" si="544"/>
        <v>Q2</v>
      </c>
      <c r="F3491" t="str">
        <f t="shared" si="545"/>
        <v>2018-May</v>
      </c>
      <c r="G3491">
        <f t="shared" si="546"/>
        <v>5</v>
      </c>
      <c r="H3491" t="str">
        <f t="shared" si="547"/>
        <v>Friday</v>
      </c>
      <c r="I3491" s="2">
        <f t="shared" si="548"/>
        <v>2</v>
      </c>
      <c r="J3491" t="str">
        <f t="shared" si="540"/>
        <v>May - FM2</v>
      </c>
      <c r="K3491" t="str">
        <f t="shared" si="549"/>
        <v>FQ1</v>
      </c>
    </row>
    <row r="3492" spans="1:11" x14ac:dyDescent="0.3">
      <c r="A3492" s="3">
        <v>42501</v>
      </c>
      <c r="B3492">
        <f t="shared" si="541"/>
        <v>2016</v>
      </c>
      <c r="C3492">
        <f t="shared" si="542"/>
        <v>5</v>
      </c>
      <c r="D3492" t="str">
        <f t="shared" si="543"/>
        <v>May</v>
      </c>
      <c r="E3492" t="str">
        <f t="shared" si="544"/>
        <v>Q2</v>
      </c>
      <c r="F3492" t="str">
        <f t="shared" si="545"/>
        <v>2016-May</v>
      </c>
      <c r="G3492">
        <f t="shared" si="546"/>
        <v>3</v>
      </c>
      <c r="H3492" t="str">
        <f t="shared" si="547"/>
        <v>Wednesday</v>
      </c>
      <c r="I3492" s="2">
        <f t="shared" si="548"/>
        <v>2</v>
      </c>
      <c r="J3492" t="str">
        <f t="shared" si="540"/>
        <v>May - FM2</v>
      </c>
      <c r="K3492" t="str">
        <f t="shared" si="549"/>
        <v>FQ1</v>
      </c>
    </row>
    <row r="3493" spans="1:11" x14ac:dyDescent="0.3">
      <c r="A3493" s="4">
        <v>41041</v>
      </c>
      <c r="B3493">
        <f t="shared" si="541"/>
        <v>2012</v>
      </c>
      <c r="C3493">
        <f t="shared" si="542"/>
        <v>5</v>
      </c>
      <c r="D3493" t="str">
        <f t="shared" si="543"/>
        <v>May</v>
      </c>
      <c r="E3493" t="str">
        <f t="shared" si="544"/>
        <v>Q2</v>
      </c>
      <c r="F3493" t="str">
        <f t="shared" si="545"/>
        <v>2012-May</v>
      </c>
      <c r="G3493">
        <f t="shared" si="546"/>
        <v>6</v>
      </c>
      <c r="H3493" t="str">
        <f t="shared" si="547"/>
        <v>Saturday</v>
      </c>
      <c r="I3493" s="2">
        <f t="shared" si="548"/>
        <v>2</v>
      </c>
      <c r="J3493" t="str">
        <f t="shared" si="540"/>
        <v>May - FM2</v>
      </c>
      <c r="K3493" t="str">
        <f t="shared" si="549"/>
        <v>FQ1</v>
      </c>
    </row>
    <row r="3494" spans="1:11" x14ac:dyDescent="0.3">
      <c r="A3494" s="3">
        <v>42149</v>
      </c>
      <c r="B3494">
        <f t="shared" si="541"/>
        <v>2015</v>
      </c>
      <c r="C3494">
        <f t="shared" si="542"/>
        <v>5</v>
      </c>
      <c r="D3494" t="str">
        <f t="shared" si="543"/>
        <v>May</v>
      </c>
      <c r="E3494" t="str">
        <f t="shared" si="544"/>
        <v>Q2</v>
      </c>
      <c r="F3494" t="str">
        <f t="shared" si="545"/>
        <v>2015-May</v>
      </c>
      <c r="G3494">
        <f t="shared" si="546"/>
        <v>1</v>
      </c>
      <c r="H3494" t="str">
        <f t="shared" si="547"/>
        <v>Monday</v>
      </c>
      <c r="I3494" s="2">
        <f t="shared" si="548"/>
        <v>2</v>
      </c>
      <c r="J3494" t="str">
        <f t="shared" si="540"/>
        <v>May - FM2</v>
      </c>
      <c r="K3494" t="str">
        <f t="shared" si="549"/>
        <v>FQ1</v>
      </c>
    </row>
    <row r="3495" spans="1:11" x14ac:dyDescent="0.3">
      <c r="A3495" s="4">
        <v>41769</v>
      </c>
      <c r="B3495">
        <f t="shared" si="541"/>
        <v>2014</v>
      </c>
      <c r="C3495">
        <f t="shared" si="542"/>
        <v>5</v>
      </c>
      <c r="D3495" t="str">
        <f t="shared" si="543"/>
        <v>May</v>
      </c>
      <c r="E3495" t="str">
        <f t="shared" si="544"/>
        <v>Q2</v>
      </c>
      <c r="F3495" t="str">
        <f t="shared" si="545"/>
        <v>2014-May</v>
      </c>
      <c r="G3495">
        <f t="shared" si="546"/>
        <v>6</v>
      </c>
      <c r="H3495" t="str">
        <f t="shared" si="547"/>
        <v>Saturday</v>
      </c>
      <c r="I3495" s="2">
        <f t="shared" si="548"/>
        <v>2</v>
      </c>
      <c r="J3495" t="str">
        <f t="shared" si="540"/>
        <v>May - FM2</v>
      </c>
      <c r="K3495" t="str">
        <f t="shared" si="549"/>
        <v>FQ1</v>
      </c>
    </row>
    <row r="3496" spans="1:11" x14ac:dyDescent="0.3">
      <c r="A3496" s="3">
        <v>41012</v>
      </c>
      <c r="B3496">
        <f t="shared" si="541"/>
        <v>2012</v>
      </c>
      <c r="C3496">
        <f t="shared" si="542"/>
        <v>4</v>
      </c>
      <c r="D3496" t="str">
        <f t="shared" si="543"/>
        <v>April</v>
      </c>
      <c r="E3496" t="str">
        <f t="shared" si="544"/>
        <v>Q2</v>
      </c>
      <c r="F3496" t="str">
        <f t="shared" si="545"/>
        <v>2012-Apr</v>
      </c>
      <c r="G3496">
        <f t="shared" si="546"/>
        <v>5</v>
      </c>
      <c r="H3496" t="str">
        <f t="shared" si="547"/>
        <v>Friday</v>
      </c>
      <c r="I3496" s="2">
        <f t="shared" si="548"/>
        <v>1</v>
      </c>
      <c r="J3496" t="str">
        <f t="shared" si="540"/>
        <v>Apr - FM1</v>
      </c>
      <c r="K3496" t="str">
        <f t="shared" si="549"/>
        <v>FQ1</v>
      </c>
    </row>
    <row r="3497" spans="1:11" x14ac:dyDescent="0.3">
      <c r="A3497" s="4">
        <v>42468</v>
      </c>
      <c r="B3497">
        <f t="shared" si="541"/>
        <v>2016</v>
      </c>
      <c r="C3497">
        <f t="shared" si="542"/>
        <v>4</v>
      </c>
      <c r="D3497" t="str">
        <f t="shared" si="543"/>
        <v>April</v>
      </c>
      <c r="E3497" t="str">
        <f t="shared" si="544"/>
        <v>Q2</v>
      </c>
      <c r="F3497" t="str">
        <f t="shared" si="545"/>
        <v>2016-Apr</v>
      </c>
      <c r="G3497">
        <f t="shared" si="546"/>
        <v>5</v>
      </c>
      <c r="H3497" t="str">
        <f t="shared" si="547"/>
        <v>Friday</v>
      </c>
      <c r="I3497" s="2">
        <f t="shared" si="548"/>
        <v>1</v>
      </c>
      <c r="J3497" t="str">
        <f t="shared" si="540"/>
        <v>Apr - FM1</v>
      </c>
      <c r="K3497" t="str">
        <f t="shared" si="549"/>
        <v>FQ1</v>
      </c>
    </row>
    <row r="3498" spans="1:11" x14ac:dyDescent="0.3">
      <c r="A3498" s="3">
        <v>43218</v>
      </c>
      <c r="B3498">
        <f t="shared" si="541"/>
        <v>2018</v>
      </c>
      <c r="C3498">
        <f t="shared" si="542"/>
        <v>4</v>
      </c>
      <c r="D3498" t="str">
        <f t="shared" si="543"/>
        <v>April</v>
      </c>
      <c r="E3498" t="str">
        <f t="shared" si="544"/>
        <v>Q2</v>
      </c>
      <c r="F3498" t="str">
        <f t="shared" si="545"/>
        <v>2018-Apr</v>
      </c>
      <c r="G3498">
        <f t="shared" si="546"/>
        <v>6</v>
      </c>
      <c r="H3498" t="str">
        <f t="shared" si="547"/>
        <v>Saturday</v>
      </c>
      <c r="I3498" s="2">
        <f t="shared" si="548"/>
        <v>1</v>
      </c>
      <c r="J3498" t="str">
        <f t="shared" si="540"/>
        <v>Apr - FM1</v>
      </c>
      <c r="K3498" t="str">
        <f t="shared" si="549"/>
        <v>FQ1</v>
      </c>
    </row>
    <row r="3499" spans="1:11" x14ac:dyDescent="0.3">
      <c r="A3499" s="4">
        <v>42480</v>
      </c>
      <c r="B3499">
        <f t="shared" si="541"/>
        <v>2016</v>
      </c>
      <c r="C3499">
        <f t="shared" si="542"/>
        <v>4</v>
      </c>
      <c r="D3499" t="str">
        <f t="shared" si="543"/>
        <v>April</v>
      </c>
      <c r="E3499" t="str">
        <f t="shared" si="544"/>
        <v>Q2</v>
      </c>
      <c r="F3499" t="str">
        <f t="shared" si="545"/>
        <v>2016-Apr</v>
      </c>
      <c r="G3499">
        <f t="shared" si="546"/>
        <v>3</v>
      </c>
      <c r="H3499" t="str">
        <f t="shared" si="547"/>
        <v>Wednesday</v>
      </c>
      <c r="I3499" s="2">
        <f t="shared" si="548"/>
        <v>1</v>
      </c>
      <c r="J3499" t="str">
        <f t="shared" si="540"/>
        <v>Apr - FM1</v>
      </c>
      <c r="K3499" t="str">
        <f t="shared" si="549"/>
        <v>FQ1</v>
      </c>
    </row>
    <row r="3500" spans="1:11" x14ac:dyDescent="0.3">
      <c r="A3500" s="3">
        <v>41026</v>
      </c>
      <c r="B3500">
        <f t="shared" si="541"/>
        <v>2012</v>
      </c>
      <c r="C3500">
        <f t="shared" si="542"/>
        <v>4</v>
      </c>
      <c r="D3500" t="str">
        <f t="shared" si="543"/>
        <v>April</v>
      </c>
      <c r="E3500" t="str">
        <f t="shared" si="544"/>
        <v>Q2</v>
      </c>
      <c r="F3500" t="str">
        <f t="shared" si="545"/>
        <v>2012-Apr</v>
      </c>
      <c r="G3500">
        <f t="shared" si="546"/>
        <v>5</v>
      </c>
      <c r="H3500" t="str">
        <f t="shared" si="547"/>
        <v>Friday</v>
      </c>
      <c r="I3500" s="2">
        <f t="shared" si="548"/>
        <v>1</v>
      </c>
      <c r="J3500" t="str">
        <f t="shared" si="540"/>
        <v>Apr - FM1</v>
      </c>
      <c r="K3500" t="str">
        <f t="shared" si="549"/>
        <v>FQ1</v>
      </c>
    </row>
    <row r="3501" spans="1:11" x14ac:dyDescent="0.3">
      <c r="A3501" s="4">
        <v>41743</v>
      </c>
      <c r="B3501">
        <f t="shared" si="541"/>
        <v>2014</v>
      </c>
      <c r="C3501">
        <f t="shared" si="542"/>
        <v>4</v>
      </c>
      <c r="D3501" t="str">
        <f t="shared" si="543"/>
        <v>April</v>
      </c>
      <c r="E3501" t="str">
        <f t="shared" si="544"/>
        <v>Q2</v>
      </c>
      <c r="F3501" t="str">
        <f t="shared" si="545"/>
        <v>2014-Apr</v>
      </c>
      <c r="G3501">
        <f t="shared" si="546"/>
        <v>1</v>
      </c>
      <c r="H3501" t="str">
        <f t="shared" si="547"/>
        <v>Monday</v>
      </c>
      <c r="I3501" s="2">
        <f t="shared" si="548"/>
        <v>1</v>
      </c>
      <c r="J3501" t="str">
        <f t="shared" si="540"/>
        <v>Apr - FM1</v>
      </c>
      <c r="K3501" t="str">
        <f t="shared" si="549"/>
        <v>FQ1</v>
      </c>
    </row>
    <row r="3502" spans="1:11" x14ac:dyDescent="0.3">
      <c r="A3502" s="3">
        <v>43212</v>
      </c>
      <c r="B3502">
        <f t="shared" si="541"/>
        <v>2018</v>
      </c>
      <c r="C3502">
        <f t="shared" si="542"/>
        <v>4</v>
      </c>
      <c r="D3502" t="str">
        <f t="shared" si="543"/>
        <v>April</v>
      </c>
      <c r="E3502" t="str">
        <f t="shared" si="544"/>
        <v>Q2</v>
      </c>
      <c r="F3502" t="str">
        <f t="shared" si="545"/>
        <v>2018-Apr</v>
      </c>
      <c r="G3502">
        <f t="shared" si="546"/>
        <v>7</v>
      </c>
      <c r="H3502" t="str">
        <f t="shared" si="547"/>
        <v>Sunday</v>
      </c>
      <c r="I3502" s="2">
        <f t="shared" si="548"/>
        <v>1</v>
      </c>
      <c r="J3502" t="str">
        <f t="shared" si="540"/>
        <v>Apr - FM1</v>
      </c>
      <c r="K3502" t="str">
        <f t="shared" si="549"/>
        <v>FQ1</v>
      </c>
    </row>
    <row r="3503" spans="1:11" x14ac:dyDescent="0.3">
      <c r="A3503" s="4">
        <v>42095</v>
      </c>
      <c r="B3503">
        <f t="shared" si="541"/>
        <v>2015</v>
      </c>
      <c r="C3503">
        <f t="shared" si="542"/>
        <v>4</v>
      </c>
      <c r="D3503" t="str">
        <f t="shared" si="543"/>
        <v>April</v>
      </c>
      <c r="E3503" t="str">
        <f t="shared" si="544"/>
        <v>Q2</v>
      </c>
      <c r="F3503" t="str">
        <f t="shared" si="545"/>
        <v>2015-Apr</v>
      </c>
      <c r="G3503">
        <f t="shared" si="546"/>
        <v>3</v>
      </c>
      <c r="H3503" t="str">
        <f t="shared" si="547"/>
        <v>Wednesday</v>
      </c>
      <c r="I3503" s="2">
        <f t="shared" si="548"/>
        <v>1</v>
      </c>
      <c r="J3503" t="str">
        <f t="shared" si="540"/>
        <v>Apr - FM1</v>
      </c>
      <c r="K3503" t="str">
        <f t="shared" si="549"/>
        <v>FQ1</v>
      </c>
    </row>
    <row r="3504" spans="1:11" x14ac:dyDescent="0.3">
      <c r="A3504" s="3">
        <v>40295</v>
      </c>
      <c r="B3504">
        <f t="shared" si="541"/>
        <v>2010</v>
      </c>
      <c r="C3504">
        <f t="shared" si="542"/>
        <v>4</v>
      </c>
      <c r="D3504" t="str">
        <f t="shared" si="543"/>
        <v>April</v>
      </c>
      <c r="E3504" t="str">
        <f t="shared" si="544"/>
        <v>Q2</v>
      </c>
      <c r="F3504" t="str">
        <f t="shared" si="545"/>
        <v>2010-Apr</v>
      </c>
      <c r="G3504">
        <f t="shared" si="546"/>
        <v>2</v>
      </c>
      <c r="H3504" t="str">
        <f t="shared" si="547"/>
        <v>Tuesday</v>
      </c>
      <c r="I3504" s="2">
        <f t="shared" si="548"/>
        <v>1</v>
      </c>
      <c r="J3504" t="str">
        <f t="shared" si="540"/>
        <v>Apr - FM1</v>
      </c>
      <c r="K3504" t="str">
        <f t="shared" si="549"/>
        <v>FQ1</v>
      </c>
    </row>
    <row r="3505" spans="1:11" x14ac:dyDescent="0.3">
      <c r="A3505" s="4">
        <v>42466</v>
      </c>
      <c r="B3505">
        <f t="shared" si="541"/>
        <v>2016</v>
      </c>
      <c r="C3505">
        <f t="shared" si="542"/>
        <v>4</v>
      </c>
      <c r="D3505" t="str">
        <f t="shared" si="543"/>
        <v>April</v>
      </c>
      <c r="E3505" t="str">
        <f t="shared" si="544"/>
        <v>Q2</v>
      </c>
      <c r="F3505" t="str">
        <f t="shared" si="545"/>
        <v>2016-Apr</v>
      </c>
      <c r="G3505">
        <f t="shared" si="546"/>
        <v>3</v>
      </c>
      <c r="H3505" t="str">
        <f t="shared" si="547"/>
        <v>Wednesday</v>
      </c>
      <c r="I3505" s="2">
        <f t="shared" si="548"/>
        <v>1</v>
      </c>
      <c r="J3505" t="str">
        <f t="shared" si="540"/>
        <v>Apr - FM1</v>
      </c>
      <c r="K3505" t="str">
        <f t="shared" si="549"/>
        <v>FQ1</v>
      </c>
    </row>
    <row r="3506" spans="1:11" x14ac:dyDescent="0.3">
      <c r="A3506" s="3">
        <v>40293</v>
      </c>
      <c r="B3506">
        <f t="shared" si="541"/>
        <v>2010</v>
      </c>
      <c r="C3506">
        <f t="shared" si="542"/>
        <v>4</v>
      </c>
      <c r="D3506" t="str">
        <f t="shared" si="543"/>
        <v>April</v>
      </c>
      <c r="E3506" t="str">
        <f t="shared" si="544"/>
        <v>Q2</v>
      </c>
      <c r="F3506" t="str">
        <f t="shared" si="545"/>
        <v>2010-Apr</v>
      </c>
      <c r="G3506">
        <f t="shared" si="546"/>
        <v>7</v>
      </c>
      <c r="H3506" t="str">
        <f t="shared" si="547"/>
        <v>Sunday</v>
      </c>
      <c r="I3506" s="2">
        <f t="shared" si="548"/>
        <v>1</v>
      </c>
      <c r="J3506" t="str">
        <f t="shared" si="540"/>
        <v>Apr - FM1</v>
      </c>
      <c r="K3506" t="str">
        <f t="shared" si="549"/>
        <v>FQ1</v>
      </c>
    </row>
    <row r="3507" spans="1:11" x14ac:dyDescent="0.3">
      <c r="A3507" s="4">
        <v>41377</v>
      </c>
      <c r="B3507">
        <f t="shared" si="541"/>
        <v>2013</v>
      </c>
      <c r="C3507">
        <f t="shared" si="542"/>
        <v>4</v>
      </c>
      <c r="D3507" t="str">
        <f t="shared" si="543"/>
        <v>April</v>
      </c>
      <c r="E3507" t="str">
        <f t="shared" si="544"/>
        <v>Q2</v>
      </c>
      <c r="F3507" t="str">
        <f t="shared" si="545"/>
        <v>2013-Apr</v>
      </c>
      <c r="G3507">
        <f t="shared" si="546"/>
        <v>6</v>
      </c>
      <c r="H3507" t="str">
        <f t="shared" si="547"/>
        <v>Saturday</v>
      </c>
      <c r="I3507" s="2">
        <f t="shared" si="548"/>
        <v>1</v>
      </c>
      <c r="J3507" t="str">
        <f t="shared" si="540"/>
        <v>Apr - FM1</v>
      </c>
      <c r="K3507" t="str">
        <f t="shared" si="549"/>
        <v>FQ1</v>
      </c>
    </row>
    <row r="3508" spans="1:11" x14ac:dyDescent="0.3">
      <c r="A3508" s="3">
        <v>41023</v>
      </c>
      <c r="B3508">
        <f t="shared" si="541"/>
        <v>2012</v>
      </c>
      <c r="C3508">
        <f t="shared" si="542"/>
        <v>4</v>
      </c>
      <c r="D3508" t="str">
        <f t="shared" si="543"/>
        <v>April</v>
      </c>
      <c r="E3508" t="str">
        <f t="shared" si="544"/>
        <v>Q2</v>
      </c>
      <c r="F3508" t="str">
        <f t="shared" si="545"/>
        <v>2012-Apr</v>
      </c>
      <c r="G3508">
        <f t="shared" si="546"/>
        <v>2</v>
      </c>
      <c r="H3508" t="str">
        <f t="shared" si="547"/>
        <v>Tuesday</v>
      </c>
      <c r="I3508" s="2">
        <f t="shared" si="548"/>
        <v>1</v>
      </c>
      <c r="J3508" t="str">
        <f t="shared" si="540"/>
        <v>Apr - FM1</v>
      </c>
      <c r="K3508" t="str">
        <f t="shared" si="549"/>
        <v>FQ1</v>
      </c>
    </row>
    <row r="3509" spans="1:11" x14ac:dyDescent="0.3">
      <c r="A3509" s="4">
        <v>42837</v>
      </c>
      <c r="B3509">
        <f t="shared" si="541"/>
        <v>2017</v>
      </c>
      <c r="C3509">
        <f t="shared" si="542"/>
        <v>4</v>
      </c>
      <c r="D3509" t="str">
        <f t="shared" si="543"/>
        <v>April</v>
      </c>
      <c r="E3509" t="str">
        <f t="shared" si="544"/>
        <v>Q2</v>
      </c>
      <c r="F3509" t="str">
        <f t="shared" si="545"/>
        <v>2017-Apr</v>
      </c>
      <c r="G3509">
        <f t="shared" si="546"/>
        <v>3</v>
      </c>
      <c r="H3509" t="str">
        <f t="shared" si="547"/>
        <v>Wednesday</v>
      </c>
      <c r="I3509" s="2">
        <f t="shared" si="548"/>
        <v>1</v>
      </c>
      <c r="J3509" t="str">
        <f t="shared" si="540"/>
        <v>Apr - FM1</v>
      </c>
      <c r="K3509" t="str">
        <f t="shared" si="549"/>
        <v>FQ1</v>
      </c>
    </row>
    <row r="3510" spans="1:11" x14ac:dyDescent="0.3">
      <c r="A3510" s="3">
        <v>42470</v>
      </c>
      <c r="B3510">
        <f t="shared" si="541"/>
        <v>2016</v>
      </c>
      <c r="C3510">
        <f t="shared" si="542"/>
        <v>4</v>
      </c>
      <c r="D3510" t="str">
        <f t="shared" si="543"/>
        <v>April</v>
      </c>
      <c r="E3510" t="str">
        <f t="shared" si="544"/>
        <v>Q2</v>
      </c>
      <c r="F3510" t="str">
        <f t="shared" si="545"/>
        <v>2016-Apr</v>
      </c>
      <c r="G3510">
        <f t="shared" si="546"/>
        <v>7</v>
      </c>
      <c r="H3510" t="str">
        <f t="shared" si="547"/>
        <v>Sunday</v>
      </c>
      <c r="I3510" s="2">
        <f t="shared" si="548"/>
        <v>1</v>
      </c>
      <c r="J3510" t="str">
        <f t="shared" si="540"/>
        <v>Apr - FM1</v>
      </c>
      <c r="K3510" t="str">
        <f t="shared" si="549"/>
        <v>FQ1</v>
      </c>
    </row>
    <row r="3511" spans="1:11" x14ac:dyDescent="0.3">
      <c r="A3511" s="4">
        <v>41011</v>
      </c>
      <c r="B3511">
        <f t="shared" si="541"/>
        <v>2012</v>
      </c>
      <c r="C3511">
        <f t="shared" si="542"/>
        <v>4</v>
      </c>
      <c r="D3511" t="str">
        <f t="shared" si="543"/>
        <v>April</v>
      </c>
      <c r="E3511" t="str">
        <f t="shared" si="544"/>
        <v>Q2</v>
      </c>
      <c r="F3511" t="str">
        <f t="shared" si="545"/>
        <v>2012-Apr</v>
      </c>
      <c r="G3511">
        <f t="shared" si="546"/>
        <v>4</v>
      </c>
      <c r="H3511" t="str">
        <f t="shared" si="547"/>
        <v>Thursday</v>
      </c>
      <c r="I3511" s="2">
        <f t="shared" si="548"/>
        <v>1</v>
      </c>
      <c r="J3511" t="str">
        <f t="shared" si="540"/>
        <v>Apr - FM1</v>
      </c>
      <c r="K3511" t="str">
        <f t="shared" si="549"/>
        <v>FQ1</v>
      </c>
    </row>
    <row r="3512" spans="1:11" x14ac:dyDescent="0.3">
      <c r="A3512" s="3">
        <v>40654</v>
      </c>
      <c r="B3512">
        <f t="shared" si="541"/>
        <v>2011</v>
      </c>
      <c r="C3512">
        <f t="shared" si="542"/>
        <v>4</v>
      </c>
      <c r="D3512" t="str">
        <f t="shared" si="543"/>
        <v>April</v>
      </c>
      <c r="E3512" t="str">
        <f t="shared" si="544"/>
        <v>Q2</v>
      </c>
      <c r="F3512" t="str">
        <f t="shared" si="545"/>
        <v>2011-Apr</v>
      </c>
      <c r="G3512">
        <f t="shared" si="546"/>
        <v>4</v>
      </c>
      <c r="H3512" t="str">
        <f t="shared" si="547"/>
        <v>Thursday</v>
      </c>
      <c r="I3512" s="2">
        <f t="shared" si="548"/>
        <v>1</v>
      </c>
      <c r="J3512" t="str">
        <f t="shared" si="540"/>
        <v>Apr - FM1</v>
      </c>
      <c r="K3512" t="str">
        <f t="shared" si="549"/>
        <v>FQ1</v>
      </c>
    </row>
    <row r="3513" spans="1:11" x14ac:dyDescent="0.3">
      <c r="A3513" s="4">
        <v>41732</v>
      </c>
      <c r="B3513">
        <f t="shared" si="541"/>
        <v>2014</v>
      </c>
      <c r="C3513">
        <f t="shared" si="542"/>
        <v>4</v>
      </c>
      <c r="D3513" t="str">
        <f t="shared" si="543"/>
        <v>April</v>
      </c>
      <c r="E3513" t="str">
        <f t="shared" si="544"/>
        <v>Q2</v>
      </c>
      <c r="F3513" t="str">
        <f t="shared" si="545"/>
        <v>2014-Apr</v>
      </c>
      <c r="G3513">
        <f t="shared" si="546"/>
        <v>4</v>
      </c>
      <c r="H3513" t="str">
        <f t="shared" si="547"/>
        <v>Thursday</v>
      </c>
      <c r="I3513" s="2">
        <f t="shared" si="548"/>
        <v>1</v>
      </c>
      <c r="J3513" t="str">
        <f t="shared" si="540"/>
        <v>Apr - FM1</v>
      </c>
      <c r="K3513" t="str">
        <f t="shared" si="549"/>
        <v>FQ1</v>
      </c>
    </row>
    <row r="3514" spans="1:11" x14ac:dyDescent="0.3">
      <c r="A3514" s="3">
        <v>40642</v>
      </c>
      <c r="B3514">
        <f t="shared" si="541"/>
        <v>2011</v>
      </c>
      <c r="C3514">
        <f t="shared" si="542"/>
        <v>4</v>
      </c>
      <c r="D3514" t="str">
        <f t="shared" si="543"/>
        <v>April</v>
      </c>
      <c r="E3514" t="str">
        <f t="shared" si="544"/>
        <v>Q2</v>
      </c>
      <c r="F3514" t="str">
        <f t="shared" si="545"/>
        <v>2011-Apr</v>
      </c>
      <c r="G3514">
        <f t="shared" si="546"/>
        <v>6</v>
      </c>
      <c r="H3514" t="str">
        <f t="shared" si="547"/>
        <v>Saturday</v>
      </c>
      <c r="I3514" s="2">
        <f t="shared" si="548"/>
        <v>1</v>
      </c>
      <c r="J3514" t="str">
        <f t="shared" si="540"/>
        <v>Apr - FM1</v>
      </c>
      <c r="K3514" t="str">
        <f t="shared" si="549"/>
        <v>FQ1</v>
      </c>
    </row>
    <row r="3515" spans="1:11" x14ac:dyDescent="0.3">
      <c r="A3515" s="4">
        <v>41013</v>
      </c>
      <c r="B3515">
        <f t="shared" si="541"/>
        <v>2012</v>
      </c>
      <c r="C3515">
        <f t="shared" si="542"/>
        <v>4</v>
      </c>
      <c r="D3515" t="str">
        <f t="shared" si="543"/>
        <v>April</v>
      </c>
      <c r="E3515" t="str">
        <f t="shared" si="544"/>
        <v>Q2</v>
      </c>
      <c r="F3515" t="str">
        <f t="shared" si="545"/>
        <v>2012-Apr</v>
      </c>
      <c r="G3515">
        <f t="shared" si="546"/>
        <v>6</v>
      </c>
      <c r="H3515" t="str">
        <f t="shared" si="547"/>
        <v>Saturday</v>
      </c>
      <c r="I3515" s="2">
        <f t="shared" si="548"/>
        <v>1</v>
      </c>
      <c r="J3515" t="str">
        <f t="shared" si="540"/>
        <v>Apr - FM1</v>
      </c>
      <c r="K3515" t="str">
        <f t="shared" si="549"/>
        <v>FQ1</v>
      </c>
    </row>
    <row r="3516" spans="1:11" x14ac:dyDescent="0.3">
      <c r="A3516" s="3">
        <v>41004</v>
      </c>
      <c r="B3516">
        <f t="shared" si="541"/>
        <v>2012</v>
      </c>
      <c r="C3516">
        <f t="shared" si="542"/>
        <v>4</v>
      </c>
      <c r="D3516" t="str">
        <f t="shared" si="543"/>
        <v>April</v>
      </c>
      <c r="E3516" t="str">
        <f t="shared" si="544"/>
        <v>Q2</v>
      </c>
      <c r="F3516" t="str">
        <f t="shared" si="545"/>
        <v>2012-Apr</v>
      </c>
      <c r="G3516">
        <f t="shared" si="546"/>
        <v>4</v>
      </c>
      <c r="H3516" t="str">
        <f t="shared" si="547"/>
        <v>Thursday</v>
      </c>
      <c r="I3516" s="2">
        <f t="shared" si="548"/>
        <v>1</v>
      </c>
      <c r="J3516" t="str">
        <f t="shared" si="540"/>
        <v>Apr - FM1</v>
      </c>
      <c r="K3516" t="str">
        <f t="shared" si="549"/>
        <v>FQ1</v>
      </c>
    </row>
    <row r="3517" spans="1:11" x14ac:dyDescent="0.3">
      <c r="A3517" s="4">
        <v>42101</v>
      </c>
      <c r="B3517">
        <f t="shared" si="541"/>
        <v>2015</v>
      </c>
      <c r="C3517">
        <f t="shared" si="542"/>
        <v>4</v>
      </c>
      <c r="D3517" t="str">
        <f t="shared" si="543"/>
        <v>April</v>
      </c>
      <c r="E3517" t="str">
        <f t="shared" si="544"/>
        <v>Q2</v>
      </c>
      <c r="F3517" t="str">
        <f t="shared" si="545"/>
        <v>2015-Apr</v>
      </c>
      <c r="G3517">
        <f t="shared" si="546"/>
        <v>2</v>
      </c>
      <c r="H3517" t="str">
        <f t="shared" si="547"/>
        <v>Tuesday</v>
      </c>
      <c r="I3517" s="2">
        <f t="shared" si="548"/>
        <v>1</v>
      </c>
      <c r="J3517" t="str">
        <f t="shared" si="540"/>
        <v>Apr - FM1</v>
      </c>
      <c r="K3517" t="str">
        <f t="shared" si="549"/>
        <v>FQ1</v>
      </c>
    </row>
    <row r="3518" spans="1:11" x14ac:dyDescent="0.3">
      <c r="A3518" s="3">
        <v>43204</v>
      </c>
      <c r="B3518">
        <f t="shared" si="541"/>
        <v>2018</v>
      </c>
      <c r="C3518">
        <f t="shared" si="542"/>
        <v>4</v>
      </c>
      <c r="D3518" t="str">
        <f t="shared" si="543"/>
        <v>April</v>
      </c>
      <c r="E3518" t="str">
        <f t="shared" si="544"/>
        <v>Q2</v>
      </c>
      <c r="F3518" t="str">
        <f t="shared" si="545"/>
        <v>2018-Apr</v>
      </c>
      <c r="G3518">
        <f t="shared" si="546"/>
        <v>6</v>
      </c>
      <c r="H3518" t="str">
        <f t="shared" si="547"/>
        <v>Saturday</v>
      </c>
      <c r="I3518" s="2">
        <f t="shared" si="548"/>
        <v>1</v>
      </c>
      <c r="J3518" t="str">
        <f t="shared" si="540"/>
        <v>Apr - FM1</v>
      </c>
      <c r="K3518" t="str">
        <f t="shared" si="549"/>
        <v>FQ1</v>
      </c>
    </row>
    <row r="3519" spans="1:11" x14ac:dyDescent="0.3">
      <c r="A3519" s="4">
        <v>41738</v>
      </c>
      <c r="B3519">
        <f t="shared" si="541"/>
        <v>2014</v>
      </c>
      <c r="C3519">
        <f t="shared" si="542"/>
        <v>4</v>
      </c>
      <c r="D3519" t="str">
        <f t="shared" si="543"/>
        <v>April</v>
      </c>
      <c r="E3519" t="str">
        <f t="shared" si="544"/>
        <v>Q2</v>
      </c>
      <c r="F3519" t="str">
        <f t="shared" si="545"/>
        <v>2014-Apr</v>
      </c>
      <c r="G3519">
        <f t="shared" si="546"/>
        <v>3</v>
      </c>
      <c r="H3519" t="str">
        <f t="shared" si="547"/>
        <v>Wednesday</v>
      </c>
      <c r="I3519" s="2">
        <f t="shared" si="548"/>
        <v>1</v>
      </c>
      <c r="J3519" t="str">
        <f t="shared" si="540"/>
        <v>Apr - FM1</v>
      </c>
      <c r="K3519" t="str">
        <f t="shared" si="549"/>
        <v>FQ1</v>
      </c>
    </row>
    <row r="3520" spans="1:11" x14ac:dyDescent="0.3">
      <c r="A3520" s="3">
        <v>41380</v>
      </c>
      <c r="B3520">
        <f t="shared" si="541"/>
        <v>2013</v>
      </c>
      <c r="C3520">
        <f t="shared" si="542"/>
        <v>4</v>
      </c>
      <c r="D3520" t="str">
        <f t="shared" si="543"/>
        <v>April</v>
      </c>
      <c r="E3520" t="str">
        <f t="shared" si="544"/>
        <v>Q2</v>
      </c>
      <c r="F3520" t="str">
        <f t="shared" si="545"/>
        <v>2013-Apr</v>
      </c>
      <c r="G3520">
        <f t="shared" si="546"/>
        <v>2</v>
      </c>
      <c r="H3520" t="str">
        <f t="shared" si="547"/>
        <v>Tuesday</v>
      </c>
      <c r="I3520" s="2">
        <f t="shared" si="548"/>
        <v>1</v>
      </c>
      <c r="J3520" t="str">
        <f t="shared" si="540"/>
        <v>Apr - FM1</v>
      </c>
      <c r="K3520" t="str">
        <f t="shared" si="549"/>
        <v>FQ1</v>
      </c>
    </row>
    <row r="3521" spans="1:11" x14ac:dyDescent="0.3">
      <c r="A3521" s="4">
        <v>42852</v>
      </c>
      <c r="B3521">
        <f t="shared" si="541"/>
        <v>2017</v>
      </c>
      <c r="C3521">
        <f t="shared" si="542"/>
        <v>4</v>
      </c>
      <c r="D3521" t="str">
        <f t="shared" si="543"/>
        <v>April</v>
      </c>
      <c r="E3521" t="str">
        <f t="shared" si="544"/>
        <v>Q2</v>
      </c>
      <c r="F3521" t="str">
        <f t="shared" si="545"/>
        <v>2017-Apr</v>
      </c>
      <c r="G3521">
        <f t="shared" si="546"/>
        <v>4</v>
      </c>
      <c r="H3521" t="str">
        <f t="shared" si="547"/>
        <v>Thursday</v>
      </c>
      <c r="I3521" s="2">
        <f t="shared" si="548"/>
        <v>1</v>
      </c>
      <c r="J3521" t="str">
        <f t="shared" si="540"/>
        <v>Apr - FM1</v>
      </c>
      <c r="K3521" t="str">
        <f t="shared" si="549"/>
        <v>FQ1</v>
      </c>
    </row>
    <row r="3522" spans="1:11" x14ac:dyDescent="0.3">
      <c r="A3522" s="3">
        <v>41738</v>
      </c>
      <c r="B3522">
        <f t="shared" si="541"/>
        <v>2014</v>
      </c>
      <c r="C3522">
        <f t="shared" si="542"/>
        <v>4</v>
      </c>
      <c r="D3522" t="str">
        <f t="shared" si="543"/>
        <v>April</v>
      </c>
      <c r="E3522" t="str">
        <f t="shared" si="544"/>
        <v>Q2</v>
      </c>
      <c r="F3522" t="str">
        <f t="shared" si="545"/>
        <v>2014-Apr</v>
      </c>
      <c r="G3522">
        <f t="shared" si="546"/>
        <v>3</v>
      </c>
      <c r="H3522" t="str">
        <f t="shared" si="547"/>
        <v>Wednesday</v>
      </c>
      <c r="I3522" s="2">
        <f t="shared" si="548"/>
        <v>1</v>
      </c>
      <c r="J3522" t="str">
        <f t="shared" ref="J3522:J3585" si="550">TEXT(A3522,"MMM") &amp; " - FM" &amp; CHOOSE(MONTH(A3522),10,11,12,1,2,3,4,5,6,7,8,9)</f>
        <v>Apr - FM1</v>
      </c>
      <c r="K3522" t="str">
        <f t="shared" si="549"/>
        <v>FQ1</v>
      </c>
    </row>
    <row r="3523" spans="1:11" x14ac:dyDescent="0.3">
      <c r="A3523" s="4">
        <v>42482</v>
      </c>
      <c r="B3523">
        <f t="shared" ref="B3523:B3586" si="551">YEAR(A3523)</f>
        <v>2016</v>
      </c>
      <c r="C3523">
        <f t="shared" ref="C3523:C3586" si="552">MONTH(A3523)</f>
        <v>4</v>
      </c>
      <c r="D3523" t="str">
        <f t="shared" ref="D3523:D3586" si="553">TEXT(A3523,"mmmm")</f>
        <v>April</v>
      </c>
      <c r="E3523" t="str">
        <f t="shared" ref="E3523:E3586" si="554">"Q"&amp;INT((MONTH(A3523)-1)/3)+1</f>
        <v>Q2</v>
      </c>
      <c r="F3523" t="str">
        <f t="shared" ref="F3523:F3586" si="555">TEXT(A3523,"YYYY-MMM")</f>
        <v>2016-Apr</v>
      </c>
      <c r="G3523">
        <f t="shared" ref="G3523:G3586" si="556">WEEKDAY(A3523, 2)</f>
        <v>5</v>
      </c>
      <c r="H3523" t="str">
        <f t="shared" ref="H3523:H3586" si="557">TEXT(A3523,"DDDD")</f>
        <v>Friday</v>
      </c>
      <c r="I3523" s="2">
        <f t="shared" ref="I3523:I3586" si="558">MOD(MONTH(A3523)+8,12)+1</f>
        <v>1</v>
      </c>
      <c r="J3523" t="str">
        <f t="shared" si="550"/>
        <v>Apr - FM1</v>
      </c>
      <c r="K3523" t="str">
        <f t="shared" ref="K3523:K3586" si="559">"FQ"&amp;INT((MOD(MONTH(A3523)+8,12))/3)+1</f>
        <v>FQ1</v>
      </c>
    </row>
    <row r="3524" spans="1:11" x14ac:dyDescent="0.3">
      <c r="A3524" s="3">
        <v>41725</v>
      </c>
      <c r="B3524">
        <f t="shared" si="551"/>
        <v>2014</v>
      </c>
      <c r="C3524">
        <f t="shared" si="552"/>
        <v>3</v>
      </c>
      <c r="D3524" t="str">
        <f t="shared" si="553"/>
        <v>March</v>
      </c>
      <c r="E3524" t="str">
        <f t="shared" si="554"/>
        <v>Q1</v>
      </c>
      <c r="F3524" t="str">
        <f t="shared" si="555"/>
        <v>2014-Mar</v>
      </c>
      <c r="G3524">
        <f t="shared" si="556"/>
        <v>4</v>
      </c>
      <c r="H3524" t="str">
        <f t="shared" si="557"/>
        <v>Thursday</v>
      </c>
      <c r="I3524" s="2">
        <f t="shared" si="558"/>
        <v>12</v>
      </c>
      <c r="J3524" t="str">
        <f t="shared" si="550"/>
        <v>Mar - FM12</v>
      </c>
      <c r="K3524" t="str">
        <f t="shared" si="559"/>
        <v>FQ4</v>
      </c>
    </row>
    <row r="3525" spans="1:11" x14ac:dyDescent="0.3">
      <c r="A3525" s="4">
        <v>41707</v>
      </c>
      <c r="B3525">
        <f t="shared" si="551"/>
        <v>2014</v>
      </c>
      <c r="C3525">
        <f t="shared" si="552"/>
        <v>3</v>
      </c>
      <c r="D3525" t="str">
        <f t="shared" si="553"/>
        <v>March</v>
      </c>
      <c r="E3525" t="str">
        <f t="shared" si="554"/>
        <v>Q1</v>
      </c>
      <c r="F3525" t="str">
        <f t="shared" si="555"/>
        <v>2014-Mar</v>
      </c>
      <c r="G3525">
        <f t="shared" si="556"/>
        <v>7</v>
      </c>
      <c r="H3525" t="str">
        <f t="shared" si="557"/>
        <v>Sunday</v>
      </c>
      <c r="I3525" s="2">
        <f t="shared" si="558"/>
        <v>12</v>
      </c>
      <c r="J3525" t="str">
        <f t="shared" si="550"/>
        <v>Mar - FM12</v>
      </c>
      <c r="K3525" t="str">
        <f t="shared" si="559"/>
        <v>FQ4</v>
      </c>
    </row>
    <row r="3526" spans="1:11" x14ac:dyDescent="0.3">
      <c r="A3526" s="3">
        <v>40983</v>
      </c>
      <c r="B3526">
        <f t="shared" si="551"/>
        <v>2012</v>
      </c>
      <c r="C3526">
        <f t="shared" si="552"/>
        <v>3</v>
      </c>
      <c r="D3526" t="str">
        <f t="shared" si="553"/>
        <v>March</v>
      </c>
      <c r="E3526" t="str">
        <f t="shared" si="554"/>
        <v>Q1</v>
      </c>
      <c r="F3526" t="str">
        <f t="shared" si="555"/>
        <v>2012-Mar</v>
      </c>
      <c r="G3526">
        <f t="shared" si="556"/>
        <v>4</v>
      </c>
      <c r="H3526" t="str">
        <f t="shared" si="557"/>
        <v>Thursday</v>
      </c>
      <c r="I3526" s="2">
        <f t="shared" si="558"/>
        <v>12</v>
      </c>
      <c r="J3526" t="str">
        <f t="shared" si="550"/>
        <v>Mar - FM12</v>
      </c>
      <c r="K3526" t="str">
        <f t="shared" si="559"/>
        <v>FQ4</v>
      </c>
    </row>
    <row r="3527" spans="1:11" x14ac:dyDescent="0.3">
      <c r="A3527" s="4">
        <v>42435</v>
      </c>
      <c r="B3527">
        <f t="shared" si="551"/>
        <v>2016</v>
      </c>
      <c r="C3527">
        <f t="shared" si="552"/>
        <v>3</v>
      </c>
      <c r="D3527" t="str">
        <f t="shared" si="553"/>
        <v>March</v>
      </c>
      <c r="E3527" t="str">
        <f t="shared" si="554"/>
        <v>Q1</v>
      </c>
      <c r="F3527" t="str">
        <f t="shared" si="555"/>
        <v>2016-Mar</v>
      </c>
      <c r="G3527">
        <f t="shared" si="556"/>
        <v>7</v>
      </c>
      <c r="H3527" t="str">
        <f t="shared" si="557"/>
        <v>Sunday</v>
      </c>
      <c r="I3527" s="2">
        <f t="shared" si="558"/>
        <v>12</v>
      </c>
      <c r="J3527" t="str">
        <f t="shared" si="550"/>
        <v>Mar - FM12</v>
      </c>
      <c r="K3527" t="str">
        <f t="shared" si="559"/>
        <v>FQ4</v>
      </c>
    </row>
    <row r="3528" spans="1:11" x14ac:dyDescent="0.3">
      <c r="A3528" s="3">
        <v>40240</v>
      </c>
      <c r="B3528">
        <f t="shared" si="551"/>
        <v>2010</v>
      </c>
      <c r="C3528">
        <f t="shared" si="552"/>
        <v>3</v>
      </c>
      <c r="D3528" t="str">
        <f t="shared" si="553"/>
        <v>March</v>
      </c>
      <c r="E3528" t="str">
        <f t="shared" si="554"/>
        <v>Q1</v>
      </c>
      <c r="F3528" t="str">
        <f t="shared" si="555"/>
        <v>2010-Mar</v>
      </c>
      <c r="G3528">
        <f t="shared" si="556"/>
        <v>3</v>
      </c>
      <c r="H3528" t="str">
        <f t="shared" si="557"/>
        <v>Wednesday</v>
      </c>
      <c r="I3528" s="2">
        <f t="shared" si="558"/>
        <v>12</v>
      </c>
      <c r="J3528" t="str">
        <f t="shared" si="550"/>
        <v>Mar - FM12</v>
      </c>
      <c r="K3528" t="str">
        <f t="shared" si="559"/>
        <v>FQ4</v>
      </c>
    </row>
    <row r="3529" spans="1:11" x14ac:dyDescent="0.3">
      <c r="A3529" s="4">
        <v>40620</v>
      </c>
      <c r="B3529">
        <f t="shared" si="551"/>
        <v>2011</v>
      </c>
      <c r="C3529">
        <f t="shared" si="552"/>
        <v>3</v>
      </c>
      <c r="D3529" t="str">
        <f t="shared" si="553"/>
        <v>March</v>
      </c>
      <c r="E3529" t="str">
        <f t="shared" si="554"/>
        <v>Q1</v>
      </c>
      <c r="F3529" t="str">
        <f t="shared" si="555"/>
        <v>2011-Mar</v>
      </c>
      <c r="G3529">
        <f t="shared" si="556"/>
        <v>5</v>
      </c>
      <c r="H3529" t="str">
        <f t="shared" si="557"/>
        <v>Friday</v>
      </c>
      <c r="I3529" s="2">
        <f t="shared" si="558"/>
        <v>12</v>
      </c>
      <c r="J3529" t="str">
        <f t="shared" si="550"/>
        <v>Mar - FM12</v>
      </c>
      <c r="K3529" t="str">
        <f t="shared" si="559"/>
        <v>FQ4</v>
      </c>
    </row>
    <row r="3530" spans="1:11" x14ac:dyDescent="0.3">
      <c r="A3530" s="3">
        <v>41713</v>
      </c>
      <c r="B3530">
        <f t="shared" si="551"/>
        <v>2014</v>
      </c>
      <c r="C3530">
        <f t="shared" si="552"/>
        <v>3</v>
      </c>
      <c r="D3530" t="str">
        <f t="shared" si="553"/>
        <v>March</v>
      </c>
      <c r="E3530" t="str">
        <f t="shared" si="554"/>
        <v>Q1</v>
      </c>
      <c r="F3530" t="str">
        <f t="shared" si="555"/>
        <v>2014-Mar</v>
      </c>
      <c r="G3530">
        <f t="shared" si="556"/>
        <v>6</v>
      </c>
      <c r="H3530" t="str">
        <f t="shared" si="557"/>
        <v>Saturday</v>
      </c>
      <c r="I3530" s="2">
        <f t="shared" si="558"/>
        <v>12</v>
      </c>
      <c r="J3530" t="str">
        <f t="shared" si="550"/>
        <v>Mar - FM12</v>
      </c>
      <c r="K3530" t="str">
        <f t="shared" si="559"/>
        <v>FQ4</v>
      </c>
    </row>
    <row r="3531" spans="1:11" x14ac:dyDescent="0.3">
      <c r="A3531" s="4">
        <v>40626</v>
      </c>
      <c r="B3531">
        <f t="shared" si="551"/>
        <v>2011</v>
      </c>
      <c r="C3531">
        <f t="shared" si="552"/>
        <v>3</v>
      </c>
      <c r="D3531" t="str">
        <f t="shared" si="553"/>
        <v>March</v>
      </c>
      <c r="E3531" t="str">
        <f t="shared" si="554"/>
        <v>Q1</v>
      </c>
      <c r="F3531" t="str">
        <f t="shared" si="555"/>
        <v>2011-Mar</v>
      </c>
      <c r="G3531">
        <f t="shared" si="556"/>
        <v>4</v>
      </c>
      <c r="H3531" t="str">
        <f t="shared" si="557"/>
        <v>Thursday</v>
      </c>
      <c r="I3531" s="2">
        <f t="shared" si="558"/>
        <v>12</v>
      </c>
      <c r="J3531" t="str">
        <f t="shared" si="550"/>
        <v>Mar - FM12</v>
      </c>
      <c r="K3531" t="str">
        <f t="shared" si="559"/>
        <v>FQ4</v>
      </c>
    </row>
    <row r="3532" spans="1:11" x14ac:dyDescent="0.3">
      <c r="A3532" s="3">
        <v>40242</v>
      </c>
      <c r="B3532">
        <f t="shared" si="551"/>
        <v>2010</v>
      </c>
      <c r="C3532">
        <f t="shared" si="552"/>
        <v>3</v>
      </c>
      <c r="D3532" t="str">
        <f t="shared" si="553"/>
        <v>March</v>
      </c>
      <c r="E3532" t="str">
        <f t="shared" si="554"/>
        <v>Q1</v>
      </c>
      <c r="F3532" t="str">
        <f t="shared" si="555"/>
        <v>2010-Mar</v>
      </c>
      <c r="G3532">
        <f t="shared" si="556"/>
        <v>5</v>
      </c>
      <c r="H3532" t="str">
        <f t="shared" si="557"/>
        <v>Friday</v>
      </c>
      <c r="I3532" s="2">
        <f t="shared" si="558"/>
        <v>12</v>
      </c>
      <c r="J3532" t="str">
        <f t="shared" si="550"/>
        <v>Mar - FM12</v>
      </c>
      <c r="K3532" t="str">
        <f t="shared" si="559"/>
        <v>FQ4</v>
      </c>
    </row>
    <row r="3533" spans="1:11" x14ac:dyDescent="0.3">
      <c r="A3533" s="4">
        <v>42083</v>
      </c>
      <c r="B3533">
        <f t="shared" si="551"/>
        <v>2015</v>
      </c>
      <c r="C3533">
        <f t="shared" si="552"/>
        <v>3</v>
      </c>
      <c r="D3533" t="str">
        <f t="shared" si="553"/>
        <v>March</v>
      </c>
      <c r="E3533" t="str">
        <f t="shared" si="554"/>
        <v>Q1</v>
      </c>
      <c r="F3533" t="str">
        <f t="shared" si="555"/>
        <v>2015-Mar</v>
      </c>
      <c r="G3533">
        <f t="shared" si="556"/>
        <v>5</v>
      </c>
      <c r="H3533" t="str">
        <f t="shared" si="557"/>
        <v>Friday</v>
      </c>
      <c r="I3533" s="2">
        <f t="shared" si="558"/>
        <v>12</v>
      </c>
      <c r="J3533" t="str">
        <f t="shared" si="550"/>
        <v>Mar - FM12</v>
      </c>
      <c r="K3533" t="str">
        <f t="shared" si="559"/>
        <v>FQ4</v>
      </c>
    </row>
    <row r="3534" spans="1:11" x14ac:dyDescent="0.3">
      <c r="A3534" s="3">
        <v>40610</v>
      </c>
      <c r="B3534">
        <f t="shared" si="551"/>
        <v>2011</v>
      </c>
      <c r="C3534">
        <f t="shared" si="552"/>
        <v>3</v>
      </c>
      <c r="D3534" t="str">
        <f t="shared" si="553"/>
        <v>March</v>
      </c>
      <c r="E3534" t="str">
        <f t="shared" si="554"/>
        <v>Q1</v>
      </c>
      <c r="F3534" t="str">
        <f t="shared" si="555"/>
        <v>2011-Mar</v>
      </c>
      <c r="G3534">
        <f t="shared" si="556"/>
        <v>2</v>
      </c>
      <c r="H3534" t="str">
        <f t="shared" si="557"/>
        <v>Tuesday</v>
      </c>
      <c r="I3534" s="2">
        <f t="shared" si="558"/>
        <v>12</v>
      </c>
      <c r="J3534" t="str">
        <f t="shared" si="550"/>
        <v>Mar - FM12</v>
      </c>
      <c r="K3534" t="str">
        <f t="shared" si="559"/>
        <v>FQ4</v>
      </c>
    </row>
    <row r="3535" spans="1:11" x14ac:dyDescent="0.3">
      <c r="A3535" s="4">
        <v>40977</v>
      </c>
      <c r="B3535">
        <f t="shared" si="551"/>
        <v>2012</v>
      </c>
      <c r="C3535">
        <f t="shared" si="552"/>
        <v>3</v>
      </c>
      <c r="D3535" t="str">
        <f t="shared" si="553"/>
        <v>March</v>
      </c>
      <c r="E3535" t="str">
        <f t="shared" si="554"/>
        <v>Q1</v>
      </c>
      <c r="F3535" t="str">
        <f t="shared" si="555"/>
        <v>2012-Mar</v>
      </c>
      <c r="G3535">
        <f t="shared" si="556"/>
        <v>5</v>
      </c>
      <c r="H3535" t="str">
        <f t="shared" si="557"/>
        <v>Friday</v>
      </c>
      <c r="I3535" s="2">
        <f t="shared" si="558"/>
        <v>12</v>
      </c>
      <c r="J3535" t="str">
        <f t="shared" si="550"/>
        <v>Mar - FM12</v>
      </c>
      <c r="K3535" t="str">
        <f t="shared" si="559"/>
        <v>FQ4</v>
      </c>
    </row>
    <row r="3536" spans="1:11" x14ac:dyDescent="0.3">
      <c r="A3536" s="3">
        <v>41336</v>
      </c>
      <c r="B3536">
        <f t="shared" si="551"/>
        <v>2013</v>
      </c>
      <c r="C3536">
        <f t="shared" si="552"/>
        <v>3</v>
      </c>
      <c r="D3536" t="str">
        <f t="shared" si="553"/>
        <v>March</v>
      </c>
      <c r="E3536" t="str">
        <f t="shared" si="554"/>
        <v>Q1</v>
      </c>
      <c r="F3536" t="str">
        <f t="shared" si="555"/>
        <v>2013-Mar</v>
      </c>
      <c r="G3536">
        <f t="shared" si="556"/>
        <v>7</v>
      </c>
      <c r="H3536" t="str">
        <f t="shared" si="557"/>
        <v>Sunday</v>
      </c>
      <c r="I3536" s="2">
        <f t="shared" si="558"/>
        <v>12</v>
      </c>
      <c r="J3536" t="str">
        <f t="shared" si="550"/>
        <v>Mar - FM12</v>
      </c>
      <c r="K3536" t="str">
        <f t="shared" si="559"/>
        <v>FQ4</v>
      </c>
    </row>
    <row r="3537" spans="1:11" x14ac:dyDescent="0.3">
      <c r="A3537" s="4">
        <v>41721</v>
      </c>
      <c r="B3537">
        <f t="shared" si="551"/>
        <v>2014</v>
      </c>
      <c r="C3537">
        <f t="shared" si="552"/>
        <v>3</v>
      </c>
      <c r="D3537" t="str">
        <f t="shared" si="553"/>
        <v>March</v>
      </c>
      <c r="E3537" t="str">
        <f t="shared" si="554"/>
        <v>Q1</v>
      </c>
      <c r="F3537" t="str">
        <f t="shared" si="555"/>
        <v>2014-Mar</v>
      </c>
      <c r="G3537">
        <f t="shared" si="556"/>
        <v>7</v>
      </c>
      <c r="H3537" t="str">
        <f t="shared" si="557"/>
        <v>Sunday</v>
      </c>
      <c r="I3537" s="2">
        <f t="shared" si="558"/>
        <v>12</v>
      </c>
      <c r="J3537" t="str">
        <f t="shared" si="550"/>
        <v>Mar - FM12</v>
      </c>
      <c r="K3537" t="str">
        <f t="shared" si="559"/>
        <v>FQ4</v>
      </c>
    </row>
    <row r="3538" spans="1:11" x14ac:dyDescent="0.3">
      <c r="A3538" s="3">
        <v>41361</v>
      </c>
      <c r="B3538">
        <f t="shared" si="551"/>
        <v>2013</v>
      </c>
      <c r="C3538">
        <f t="shared" si="552"/>
        <v>3</v>
      </c>
      <c r="D3538" t="str">
        <f t="shared" si="553"/>
        <v>March</v>
      </c>
      <c r="E3538" t="str">
        <f t="shared" si="554"/>
        <v>Q1</v>
      </c>
      <c r="F3538" t="str">
        <f t="shared" si="555"/>
        <v>2013-Mar</v>
      </c>
      <c r="G3538">
        <f t="shared" si="556"/>
        <v>4</v>
      </c>
      <c r="H3538" t="str">
        <f t="shared" si="557"/>
        <v>Thursday</v>
      </c>
      <c r="I3538" s="2">
        <f t="shared" si="558"/>
        <v>12</v>
      </c>
      <c r="J3538" t="str">
        <f t="shared" si="550"/>
        <v>Mar - FM12</v>
      </c>
      <c r="K3538" t="str">
        <f t="shared" si="559"/>
        <v>FQ4</v>
      </c>
    </row>
    <row r="3539" spans="1:11" x14ac:dyDescent="0.3">
      <c r="A3539" s="4">
        <v>41340</v>
      </c>
      <c r="B3539">
        <f t="shared" si="551"/>
        <v>2013</v>
      </c>
      <c r="C3539">
        <f t="shared" si="552"/>
        <v>3</v>
      </c>
      <c r="D3539" t="str">
        <f t="shared" si="553"/>
        <v>March</v>
      </c>
      <c r="E3539" t="str">
        <f t="shared" si="554"/>
        <v>Q1</v>
      </c>
      <c r="F3539" t="str">
        <f t="shared" si="555"/>
        <v>2013-Mar</v>
      </c>
      <c r="G3539">
        <f t="shared" si="556"/>
        <v>4</v>
      </c>
      <c r="H3539" t="str">
        <f t="shared" si="557"/>
        <v>Thursday</v>
      </c>
      <c r="I3539" s="2">
        <f t="shared" si="558"/>
        <v>12</v>
      </c>
      <c r="J3539" t="str">
        <f t="shared" si="550"/>
        <v>Mar - FM12</v>
      </c>
      <c r="K3539" t="str">
        <f t="shared" si="559"/>
        <v>FQ4</v>
      </c>
    </row>
    <row r="3540" spans="1:11" x14ac:dyDescent="0.3">
      <c r="A3540" s="3">
        <v>43184</v>
      </c>
      <c r="B3540">
        <f t="shared" si="551"/>
        <v>2018</v>
      </c>
      <c r="C3540">
        <f t="shared" si="552"/>
        <v>3</v>
      </c>
      <c r="D3540" t="str">
        <f t="shared" si="553"/>
        <v>March</v>
      </c>
      <c r="E3540" t="str">
        <f t="shared" si="554"/>
        <v>Q1</v>
      </c>
      <c r="F3540" t="str">
        <f t="shared" si="555"/>
        <v>2018-Mar</v>
      </c>
      <c r="G3540">
        <f t="shared" si="556"/>
        <v>7</v>
      </c>
      <c r="H3540" t="str">
        <f t="shared" si="557"/>
        <v>Sunday</v>
      </c>
      <c r="I3540" s="2">
        <f t="shared" si="558"/>
        <v>12</v>
      </c>
      <c r="J3540" t="str">
        <f t="shared" si="550"/>
        <v>Mar - FM12</v>
      </c>
      <c r="K3540" t="str">
        <f t="shared" si="559"/>
        <v>FQ4</v>
      </c>
    </row>
    <row r="3541" spans="1:11" x14ac:dyDescent="0.3">
      <c r="A3541" s="4">
        <v>40979</v>
      </c>
      <c r="B3541">
        <f t="shared" si="551"/>
        <v>2012</v>
      </c>
      <c r="C3541">
        <f t="shared" si="552"/>
        <v>3</v>
      </c>
      <c r="D3541" t="str">
        <f t="shared" si="553"/>
        <v>March</v>
      </c>
      <c r="E3541" t="str">
        <f t="shared" si="554"/>
        <v>Q1</v>
      </c>
      <c r="F3541" t="str">
        <f t="shared" si="555"/>
        <v>2012-Mar</v>
      </c>
      <c r="G3541">
        <f t="shared" si="556"/>
        <v>7</v>
      </c>
      <c r="H3541" t="str">
        <f t="shared" si="557"/>
        <v>Sunday</v>
      </c>
      <c r="I3541" s="2">
        <f t="shared" si="558"/>
        <v>12</v>
      </c>
      <c r="J3541" t="str">
        <f t="shared" si="550"/>
        <v>Mar - FM12</v>
      </c>
      <c r="K3541" t="str">
        <f t="shared" si="559"/>
        <v>FQ4</v>
      </c>
    </row>
    <row r="3542" spans="1:11" x14ac:dyDescent="0.3">
      <c r="A3542" s="3">
        <v>41342</v>
      </c>
      <c r="B3542">
        <f t="shared" si="551"/>
        <v>2013</v>
      </c>
      <c r="C3542">
        <f t="shared" si="552"/>
        <v>3</v>
      </c>
      <c r="D3542" t="str">
        <f t="shared" si="553"/>
        <v>March</v>
      </c>
      <c r="E3542" t="str">
        <f t="shared" si="554"/>
        <v>Q1</v>
      </c>
      <c r="F3542" t="str">
        <f t="shared" si="555"/>
        <v>2013-Mar</v>
      </c>
      <c r="G3542">
        <f t="shared" si="556"/>
        <v>6</v>
      </c>
      <c r="H3542" t="str">
        <f t="shared" si="557"/>
        <v>Saturday</v>
      </c>
      <c r="I3542" s="2">
        <f t="shared" si="558"/>
        <v>12</v>
      </c>
      <c r="J3542" t="str">
        <f t="shared" si="550"/>
        <v>Mar - FM12</v>
      </c>
      <c r="K3542" t="str">
        <f t="shared" si="559"/>
        <v>FQ4</v>
      </c>
    </row>
    <row r="3543" spans="1:11" x14ac:dyDescent="0.3">
      <c r="A3543" s="4">
        <v>40987</v>
      </c>
      <c r="B3543">
        <f t="shared" si="551"/>
        <v>2012</v>
      </c>
      <c r="C3543">
        <f t="shared" si="552"/>
        <v>3</v>
      </c>
      <c r="D3543" t="str">
        <f t="shared" si="553"/>
        <v>March</v>
      </c>
      <c r="E3543" t="str">
        <f t="shared" si="554"/>
        <v>Q1</v>
      </c>
      <c r="F3543" t="str">
        <f t="shared" si="555"/>
        <v>2012-Mar</v>
      </c>
      <c r="G3543">
        <f t="shared" si="556"/>
        <v>1</v>
      </c>
      <c r="H3543" t="str">
        <f t="shared" si="557"/>
        <v>Monday</v>
      </c>
      <c r="I3543" s="2">
        <f t="shared" si="558"/>
        <v>12</v>
      </c>
      <c r="J3543" t="str">
        <f t="shared" si="550"/>
        <v>Mar - FM12</v>
      </c>
      <c r="K3543" t="str">
        <f t="shared" si="559"/>
        <v>FQ4</v>
      </c>
    </row>
    <row r="3544" spans="1:11" x14ac:dyDescent="0.3">
      <c r="A3544" s="3">
        <v>42453</v>
      </c>
      <c r="B3544">
        <f t="shared" si="551"/>
        <v>2016</v>
      </c>
      <c r="C3544">
        <f t="shared" si="552"/>
        <v>3</v>
      </c>
      <c r="D3544" t="str">
        <f t="shared" si="553"/>
        <v>March</v>
      </c>
      <c r="E3544" t="str">
        <f t="shared" si="554"/>
        <v>Q1</v>
      </c>
      <c r="F3544" t="str">
        <f t="shared" si="555"/>
        <v>2016-Mar</v>
      </c>
      <c r="G3544">
        <f t="shared" si="556"/>
        <v>4</v>
      </c>
      <c r="H3544" t="str">
        <f t="shared" si="557"/>
        <v>Thursday</v>
      </c>
      <c r="I3544" s="2">
        <f t="shared" si="558"/>
        <v>12</v>
      </c>
      <c r="J3544" t="str">
        <f t="shared" si="550"/>
        <v>Mar - FM12</v>
      </c>
      <c r="K3544" t="str">
        <f t="shared" si="559"/>
        <v>FQ4</v>
      </c>
    </row>
    <row r="3545" spans="1:11" x14ac:dyDescent="0.3">
      <c r="A3545" s="4">
        <v>40256</v>
      </c>
      <c r="B3545">
        <f t="shared" si="551"/>
        <v>2010</v>
      </c>
      <c r="C3545">
        <f t="shared" si="552"/>
        <v>3</v>
      </c>
      <c r="D3545" t="str">
        <f t="shared" si="553"/>
        <v>March</v>
      </c>
      <c r="E3545" t="str">
        <f t="shared" si="554"/>
        <v>Q1</v>
      </c>
      <c r="F3545" t="str">
        <f t="shared" si="555"/>
        <v>2010-Mar</v>
      </c>
      <c r="G3545">
        <f t="shared" si="556"/>
        <v>5</v>
      </c>
      <c r="H3545" t="str">
        <f t="shared" si="557"/>
        <v>Friday</v>
      </c>
      <c r="I3545" s="2">
        <f t="shared" si="558"/>
        <v>12</v>
      </c>
      <c r="J3545" t="str">
        <f t="shared" si="550"/>
        <v>Mar - FM12</v>
      </c>
      <c r="K3545" t="str">
        <f t="shared" si="559"/>
        <v>FQ4</v>
      </c>
    </row>
    <row r="3546" spans="1:11" x14ac:dyDescent="0.3">
      <c r="A3546" s="3">
        <v>41361</v>
      </c>
      <c r="B3546">
        <f t="shared" si="551"/>
        <v>2013</v>
      </c>
      <c r="C3546">
        <f t="shared" si="552"/>
        <v>3</v>
      </c>
      <c r="D3546" t="str">
        <f t="shared" si="553"/>
        <v>March</v>
      </c>
      <c r="E3546" t="str">
        <f t="shared" si="554"/>
        <v>Q1</v>
      </c>
      <c r="F3546" t="str">
        <f t="shared" si="555"/>
        <v>2013-Mar</v>
      </c>
      <c r="G3546">
        <f t="shared" si="556"/>
        <v>4</v>
      </c>
      <c r="H3546" t="str">
        <f t="shared" si="557"/>
        <v>Thursday</v>
      </c>
      <c r="I3546" s="2">
        <f t="shared" si="558"/>
        <v>12</v>
      </c>
      <c r="J3546" t="str">
        <f t="shared" si="550"/>
        <v>Mar - FM12</v>
      </c>
      <c r="K3546" t="str">
        <f t="shared" si="559"/>
        <v>FQ4</v>
      </c>
    </row>
    <row r="3547" spans="1:11" x14ac:dyDescent="0.3">
      <c r="A3547" s="4">
        <v>40976</v>
      </c>
      <c r="B3547">
        <f t="shared" si="551"/>
        <v>2012</v>
      </c>
      <c r="C3547">
        <f t="shared" si="552"/>
        <v>3</v>
      </c>
      <c r="D3547" t="str">
        <f t="shared" si="553"/>
        <v>March</v>
      </c>
      <c r="E3547" t="str">
        <f t="shared" si="554"/>
        <v>Q1</v>
      </c>
      <c r="F3547" t="str">
        <f t="shared" si="555"/>
        <v>2012-Mar</v>
      </c>
      <c r="G3547">
        <f t="shared" si="556"/>
        <v>4</v>
      </c>
      <c r="H3547" t="str">
        <f t="shared" si="557"/>
        <v>Thursday</v>
      </c>
      <c r="I3547" s="2">
        <f t="shared" si="558"/>
        <v>12</v>
      </c>
      <c r="J3547" t="str">
        <f t="shared" si="550"/>
        <v>Mar - FM12</v>
      </c>
      <c r="K3547" t="str">
        <f t="shared" si="559"/>
        <v>FQ4</v>
      </c>
    </row>
    <row r="3548" spans="1:11" x14ac:dyDescent="0.3">
      <c r="A3548" s="3">
        <v>43163</v>
      </c>
      <c r="B3548">
        <f t="shared" si="551"/>
        <v>2018</v>
      </c>
      <c r="C3548">
        <f t="shared" si="552"/>
        <v>3</v>
      </c>
      <c r="D3548" t="str">
        <f t="shared" si="553"/>
        <v>March</v>
      </c>
      <c r="E3548" t="str">
        <f t="shared" si="554"/>
        <v>Q1</v>
      </c>
      <c r="F3548" t="str">
        <f t="shared" si="555"/>
        <v>2018-Mar</v>
      </c>
      <c r="G3548">
        <f t="shared" si="556"/>
        <v>7</v>
      </c>
      <c r="H3548" t="str">
        <f t="shared" si="557"/>
        <v>Sunday</v>
      </c>
      <c r="I3548" s="2">
        <f t="shared" si="558"/>
        <v>12</v>
      </c>
      <c r="J3548" t="str">
        <f t="shared" si="550"/>
        <v>Mar - FM12</v>
      </c>
      <c r="K3548" t="str">
        <f t="shared" si="559"/>
        <v>FQ4</v>
      </c>
    </row>
    <row r="3549" spans="1:11" x14ac:dyDescent="0.3">
      <c r="A3549" s="4">
        <v>40245</v>
      </c>
      <c r="B3549">
        <f t="shared" si="551"/>
        <v>2010</v>
      </c>
      <c r="C3549">
        <f t="shared" si="552"/>
        <v>3</v>
      </c>
      <c r="D3549" t="str">
        <f t="shared" si="553"/>
        <v>March</v>
      </c>
      <c r="E3549" t="str">
        <f t="shared" si="554"/>
        <v>Q1</v>
      </c>
      <c r="F3549" t="str">
        <f t="shared" si="555"/>
        <v>2010-Mar</v>
      </c>
      <c r="G3549">
        <f t="shared" si="556"/>
        <v>1</v>
      </c>
      <c r="H3549" t="str">
        <f t="shared" si="557"/>
        <v>Monday</v>
      </c>
      <c r="I3549" s="2">
        <f t="shared" si="558"/>
        <v>12</v>
      </c>
      <c r="J3549" t="str">
        <f t="shared" si="550"/>
        <v>Mar - FM12</v>
      </c>
      <c r="K3549" t="str">
        <f t="shared" si="559"/>
        <v>FQ4</v>
      </c>
    </row>
    <row r="3550" spans="1:11" x14ac:dyDescent="0.3">
      <c r="A3550" s="3">
        <v>42453</v>
      </c>
      <c r="B3550">
        <f t="shared" si="551"/>
        <v>2016</v>
      </c>
      <c r="C3550">
        <f t="shared" si="552"/>
        <v>3</v>
      </c>
      <c r="D3550" t="str">
        <f t="shared" si="553"/>
        <v>March</v>
      </c>
      <c r="E3550" t="str">
        <f t="shared" si="554"/>
        <v>Q1</v>
      </c>
      <c r="F3550" t="str">
        <f t="shared" si="555"/>
        <v>2016-Mar</v>
      </c>
      <c r="G3550">
        <f t="shared" si="556"/>
        <v>4</v>
      </c>
      <c r="H3550" t="str">
        <f t="shared" si="557"/>
        <v>Thursday</v>
      </c>
      <c r="I3550" s="2">
        <f t="shared" si="558"/>
        <v>12</v>
      </c>
      <c r="J3550" t="str">
        <f t="shared" si="550"/>
        <v>Mar - FM12</v>
      </c>
      <c r="K3550" t="str">
        <f t="shared" si="559"/>
        <v>FQ4</v>
      </c>
    </row>
    <row r="3551" spans="1:11" x14ac:dyDescent="0.3">
      <c r="A3551" s="4">
        <v>41707</v>
      </c>
      <c r="B3551">
        <f t="shared" si="551"/>
        <v>2014</v>
      </c>
      <c r="C3551">
        <f t="shared" si="552"/>
        <v>3</v>
      </c>
      <c r="D3551" t="str">
        <f t="shared" si="553"/>
        <v>March</v>
      </c>
      <c r="E3551" t="str">
        <f t="shared" si="554"/>
        <v>Q1</v>
      </c>
      <c r="F3551" t="str">
        <f t="shared" si="555"/>
        <v>2014-Mar</v>
      </c>
      <c r="G3551">
        <f t="shared" si="556"/>
        <v>7</v>
      </c>
      <c r="H3551" t="str">
        <f t="shared" si="557"/>
        <v>Sunday</v>
      </c>
      <c r="I3551" s="2">
        <f t="shared" si="558"/>
        <v>12</v>
      </c>
      <c r="J3551" t="str">
        <f t="shared" si="550"/>
        <v>Mar - FM12</v>
      </c>
      <c r="K3551" t="str">
        <f t="shared" si="559"/>
        <v>FQ4</v>
      </c>
    </row>
    <row r="3552" spans="1:11" x14ac:dyDescent="0.3">
      <c r="A3552" s="3">
        <v>40628</v>
      </c>
      <c r="B3552">
        <f t="shared" si="551"/>
        <v>2011</v>
      </c>
      <c r="C3552">
        <f t="shared" si="552"/>
        <v>3</v>
      </c>
      <c r="D3552" t="str">
        <f t="shared" si="553"/>
        <v>March</v>
      </c>
      <c r="E3552" t="str">
        <f t="shared" si="554"/>
        <v>Q1</v>
      </c>
      <c r="F3552" t="str">
        <f t="shared" si="555"/>
        <v>2011-Mar</v>
      </c>
      <c r="G3552">
        <f t="shared" si="556"/>
        <v>6</v>
      </c>
      <c r="H3552" t="str">
        <f t="shared" si="557"/>
        <v>Saturday</v>
      </c>
      <c r="I3552" s="2">
        <f t="shared" si="558"/>
        <v>12</v>
      </c>
      <c r="J3552" t="str">
        <f t="shared" si="550"/>
        <v>Mar - FM12</v>
      </c>
      <c r="K3552" t="str">
        <f t="shared" si="559"/>
        <v>FQ4</v>
      </c>
    </row>
    <row r="3553" spans="1:11" x14ac:dyDescent="0.3">
      <c r="A3553" s="4">
        <v>42798</v>
      </c>
      <c r="B3553">
        <f t="shared" si="551"/>
        <v>2017</v>
      </c>
      <c r="C3553">
        <f t="shared" si="552"/>
        <v>3</v>
      </c>
      <c r="D3553" t="str">
        <f t="shared" si="553"/>
        <v>March</v>
      </c>
      <c r="E3553" t="str">
        <f t="shared" si="554"/>
        <v>Q1</v>
      </c>
      <c r="F3553" t="str">
        <f t="shared" si="555"/>
        <v>2017-Mar</v>
      </c>
      <c r="G3553">
        <f t="shared" si="556"/>
        <v>6</v>
      </c>
      <c r="H3553" t="str">
        <f t="shared" si="557"/>
        <v>Saturday</v>
      </c>
      <c r="I3553" s="2">
        <f t="shared" si="558"/>
        <v>12</v>
      </c>
      <c r="J3553" t="str">
        <f t="shared" si="550"/>
        <v>Mar - FM12</v>
      </c>
      <c r="K3553" t="str">
        <f t="shared" si="559"/>
        <v>FQ4</v>
      </c>
    </row>
    <row r="3554" spans="1:11" x14ac:dyDescent="0.3">
      <c r="A3554" s="3">
        <v>41359</v>
      </c>
      <c r="B3554">
        <f t="shared" si="551"/>
        <v>2013</v>
      </c>
      <c r="C3554">
        <f t="shared" si="552"/>
        <v>3</v>
      </c>
      <c r="D3554" t="str">
        <f t="shared" si="553"/>
        <v>March</v>
      </c>
      <c r="E3554" t="str">
        <f t="shared" si="554"/>
        <v>Q1</v>
      </c>
      <c r="F3554" t="str">
        <f t="shared" si="555"/>
        <v>2013-Mar</v>
      </c>
      <c r="G3554">
        <f t="shared" si="556"/>
        <v>2</v>
      </c>
      <c r="H3554" t="str">
        <f t="shared" si="557"/>
        <v>Tuesday</v>
      </c>
      <c r="I3554" s="2">
        <f t="shared" si="558"/>
        <v>12</v>
      </c>
      <c r="J3554" t="str">
        <f t="shared" si="550"/>
        <v>Mar - FM12</v>
      </c>
      <c r="K3554" t="str">
        <f t="shared" si="559"/>
        <v>FQ4</v>
      </c>
    </row>
    <row r="3555" spans="1:11" x14ac:dyDescent="0.3">
      <c r="A3555" s="4">
        <v>41358</v>
      </c>
      <c r="B3555">
        <f t="shared" si="551"/>
        <v>2013</v>
      </c>
      <c r="C3555">
        <f t="shared" si="552"/>
        <v>3</v>
      </c>
      <c r="D3555" t="str">
        <f t="shared" si="553"/>
        <v>March</v>
      </c>
      <c r="E3555" t="str">
        <f t="shared" si="554"/>
        <v>Q1</v>
      </c>
      <c r="F3555" t="str">
        <f t="shared" si="555"/>
        <v>2013-Mar</v>
      </c>
      <c r="G3555">
        <f t="shared" si="556"/>
        <v>1</v>
      </c>
      <c r="H3555" t="str">
        <f t="shared" si="557"/>
        <v>Monday</v>
      </c>
      <c r="I3555" s="2">
        <f t="shared" si="558"/>
        <v>12</v>
      </c>
      <c r="J3555" t="str">
        <f t="shared" si="550"/>
        <v>Mar - FM12</v>
      </c>
      <c r="K3555" t="str">
        <f t="shared" si="559"/>
        <v>FQ4</v>
      </c>
    </row>
    <row r="3556" spans="1:11" x14ac:dyDescent="0.3">
      <c r="A3556" s="3">
        <v>41724</v>
      </c>
      <c r="B3556">
        <f t="shared" si="551"/>
        <v>2014</v>
      </c>
      <c r="C3556">
        <f t="shared" si="552"/>
        <v>3</v>
      </c>
      <c r="D3556" t="str">
        <f t="shared" si="553"/>
        <v>March</v>
      </c>
      <c r="E3556" t="str">
        <f t="shared" si="554"/>
        <v>Q1</v>
      </c>
      <c r="F3556" t="str">
        <f t="shared" si="555"/>
        <v>2014-Mar</v>
      </c>
      <c r="G3556">
        <f t="shared" si="556"/>
        <v>3</v>
      </c>
      <c r="H3556" t="str">
        <f t="shared" si="557"/>
        <v>Wednesday</v>
      </c>
      <c r="I3556" s="2">
        <f t="shared" si="558"/>
        <v>12</v>
      </c>
      <c r="J3556" t="str">
        <f t="shared" si="550"/>
        <v>Mar - FM12</v>
      </c>
      <c r="K3556" t="str">
        <f t="shared" si="559"/>
        <v>FQ4</v>
      </c>
    </row>
    <row r="3557" spans="1:11" x14ac:dyDescent="0.3">
      <c r="A3557" s="4">
        <v>40610</v>
      </c>
      <c r="B3557">
        <f t="shared" si="551"/>
        <v>2011</v>
      </c>
      <c r="C3557">
        <f t="shared" si="552"/>
        <v>3</v>
      </c>
      <c r="D3557" t="str">
        <f t="shared" si="553"/>
        <v>March</v>
      </c>
      <c r="E3557" t="str">
        <f t="shared" si="554"/>
        <v>Q1</v>
      </c>
      <c r="F3557" t="str">
        <f t="shared" si="555"/>
        <v>2011-Mar</v>
      </c>
      <c r="G3557">
        <f t="shared" si="556"/>
        <v>2</v>
      </c>
      <c r="H3557" t="str">
        <f t="shared" si="557"/>
        <v>Tuesday</v>
      </c>
      <c r="I3557" s="2">
        <f t="shared" si="558"/>
        <v>12</v>
      </c>
      <c r="J3557" t="str">
        <f t="shared" si="550"/>
        <v>Mar - FM12</v>
      </c>
      <c r="K3557" t="str">
        <f t="shared" si="559"/>
        <v>FQ4</v>
      </c>
    </row>
    <row r="3558" spans="1:11" x14ac:dyDescent="0.3">
      <c r="A3558" s="3">
        <v>41706</v>
      </c>
      <c r="B3558">
        <f t="shared" si="551"/>
        <v>2014</v>
      </c>
      <c r="C3558">
        <f t="shared" si="552"/>
        <v>3</v>
      </c>
      <c r="D3558" t="str">
        <f t="shared" si="553"/>
        <v>March</v>
      </c>
      <c r="E3558" t="str">
        <f t="shared" si="554"/>
        <v>Q1</v>
      </c>
      <c r="F3558" t="str">
        <f t="shared" si="555"/>
        <v>2014-Mar</v>
      </c>
      <c r="G3558">
        <f t="shared" si="556"/>
        <v>6</v>
      </c>
      <c r="H3558" t="str">
        <f t="shared" si="557"/>
        <v>Saturday</v>
      </c>
      <c r="I3558" s="2">
        <f t="shared" si="558"/>
        <v>12</v>
      </c>
      <c r="J3558" t="str">
        <f t="shared" si="550"/>
        <v>Mar - FM12</v>
      </c>
      <c r="K3558" t="str">
        <f t="shared" si="559"/>
        <v>FQ4</v>
      </c>
    </row>
    <row r="3559" spans="1:11" x14ac:dyDescent="0.3">
      <c r="A3559" s="4">
        <v>43175</v>
      </c>
      <c r="B3559">
        <f t="shared" si="551"/>
        <v>2018</v>
      </c>
      <c r="C3559">
        <f t="shared" si="552"/>
        <v>3</v>
      </c>
      <c r="D3559" t="str">
        <f t="shared" si="553"/>
        <v>March</v>
      </c>
      <c r="E3559" t="str">
        <f t="shared" si="554"/>
        <v>Q1</v>
      </c>
      <c r="F3559" t="str">
        <f t="shared" si="555"/>
        <v>2018-Mar</v>
      </c>
      <c r="G3559">
        <f t="shared" si="556"/>
        <v>5</v>
      </c>
      <c r="H3559" t="str">
        <f t="shared" si="557"/>
        <v>Friday</v>
      </c>
      <c r="I3559" s="2">
        <f t="shared" si="558"/>
        <v>12</v>
      </c>
      <c r="J3559" t="str">
        <f t="shared" si="550"/>
        <v>Mar - FM12</v>
      </c>
      <c r="K3559" t="str">
        <f t="shared" si="559"/>
        <v>FQ4</v>
      </c>
    </row>
    <row r="3560" spans="1:11" x14ac:dyDescent="0.3">
      <c r="A3560" s="3">
        <v>42067</v>
      </c>
      <c r="B3560">
        <f t="shared" si="551"/>
        <v>2015</v>
      </c>
      <c r="C3560">
        <f t="shared" si="552"/>
        <v>3</v>
      </c>
      <c r="D3560" t="str">
        <f t="shared" si="553"/>
        <v>March</v>
      </c>
      <c r="E3560" t="str">
        <f t="shared" si="554"/>
        <v>Q1</v>
      </c>
      <c r="F3560" t="str">
        <f t="shared" si="555"/>
        <v>2015-Mar</v>
      </c>
      <c r="G3560">
        <f t="shared" si="556"/>
        <v>3</v>
      </c>
      <c r="H3560" t="str">
        <f t="shared" si="557"/>
        <v>Wednesday</v>
      </c>
      <c r="I3560" s="2">
        <f t="shared" si="558"/>
        <v>12</v>
      </c>
      <c r="J3560" t="str">
        <f t="shared" si="550"/>
        <v>Mar - FM12</v>
      </c>
      <c r="K3560" t="str">
        <f t="shared" si="559"/>
        <v>FQ4</v>
      </c>
    </row>
    <row r="3561" spans="1:11" x14ac:dyDescent="0.3">
      <c r="A3561" s="4">
        <v>43156</v>
      </c>
      <c r="B3561">
        <f t="shared" si="551"/>
        <v>2018</v>
      </c>
      <c r="C3561">
        <f t="shared" si="552"/>
        <v>2</v>
      </c>
      <c r="D3561" t="str">
        <f t="shared" si="553"/>
        <v>February</v>
      </c>
      <c r="E3561" t="str">
        <f t="shared" si="554"/>
        <v>Q1</v>
      </c>
      <c r="F3561" t="str">
        <f t="shared" si="555"/>
        <v>2018-Feb</v>
      </c>
      <c r="G3561">
        <f t="shared" si="556"/>
        <v>7</v>
      </c>
      <c r="H3561" t="str">
        <f t="shared" si="557"/>
        <v>Sunday</v>
      </c>
      <c r="I3561" s="2">
        <f t="shared" si="558"/>
        <v>11</v>
      </c>
      <c r="J3561" t="str">
        <f t="shared" si="550"/>
        <v>Feb - FM11</v>
      </c>
      <c r="K3561" t="str">
        <f t="shared" si="559"/>
        <v>FQ4</v>
      </c>
    </row>
    <row r="3562" spans="1:11" x14ac:dyDescent="0.3">
      <c r="A3562" s="3">
        <v>42779</v>
      </c>
      <c r="B3562">
        <f t="shared" si="551"/>
        <v>2017</v>
      </c>
      <c r="C3562">
        <f t="shared" si="552"/>
        <v>2</v>
      </c>
      <c r="D3562" t="str">
        <f t="shared" si="553"/>
        <v>February</v>
      </c>
      <c r="E3562" t="str">
        <f t="shared" si="554"/>
        <v>Q1</v>
      </c>
      <c r="F3562" t="str">
        <f t="shared" si="555"/>
        <v>2017-Feb</v>
      </c>
      <c r="G3562">
        <f t="shared" si="556"/>
        <v>1</v>
      </c>
      <c r="H3562" t="str">
        <f t="shared" si="557"/>
        <v>Monday</v>
      </c>
      <c r="I3562" s="2">
        <f t="shared" si="558"/>
        <v>11</v>
      </c>
      <c r="J3562" t="str">
        <f t="shared" si="550"/>
        <v>Feb - FM11</v>
      </c>
      <c r="K3562" t="str">
        <f t="shared" si="559"/>
        <v>FQ4</v>
      </c>
    </row>
    <row r="3563" spans="1:11" x14ac:dyDescent="0.3">
      <c r="A3563" s="4">
        <v>42777</v>
      </c>
      <c r="B3563">
        <f t="shared" si="551"/>
        <v>2017</v>
      </c>
      <c r="C3563">
        <f t="shared" si="552"/>
        <v>2</v>
      </c>
      <c r="D3563" t="str">
        <f t="shared" si="553"/>
        <v>February</v>
      </c>
      <c r="E3563" t="str">
        <f t="shared" si="554"/>
        <v>Q1</v>
      </c>
      <c r="F3563" t="str">
        <f t="shared" si="555"/>
        <v>2017-Feb</v>
      </c>
      <c r="G3563">
        <f t="shared" si="556"/>
        <v>6</v>
      </c>
      <c r="H3563" t="str">
        <f t="shared" si="557"/>
        <v>Saturday</v>
      </c>
      <c r="I3563" s="2">
        <f t="shared" si="558"/>
        <v>11</v>
      </c>
      <c r="J3563" t="str">
        <f t="shared" si="550"/>
        <v>Feb - FM11</v>
      </c>
      <c r="K3563" t="str">
        <f t="shared" si="559"/>
        <v>FQ4</v>
      </c>
    </row>
    <row r="3564" spans="1:11" x14ac:dyDescent="0.3">
      <c r="A3564" s="3">
        <v>42778</v>
      </c>
      <c r="B3564">
        <f t="shared" si="551"/>
        <v>2017</v>
      </c>
      <c r="C3564">
        <f t="shared" si="552"/>
        <v>2</v>
      </c>
      <c r="D3564" t="str">
        <f t="shared" si="553"/>
        <v>February</v>
      </c>
      <c r="E3564" t="str">
        <f t="shared" si="554"/>
        <v>Q1</v>
      </c>
      <c r="F3564" t="str">
        <f t="shared" si="555"/>
        <v>2017-Feb</v>
      </c>
      <c r="G3564">
        <f t="shared" si="556"/>
        <v>7</v>
      </c>
      <c r="H3564" t="str">
        <f t="shared" si="557"/>
        <v>Sunday</v>
      </c>
      <c r="I3564" s="2">
        <f t="shared" si="558"/>
        <v>11</v>
      </c>
      <c r="J3564" t="str">
        <f t="shared" si="550"/>
        <v>Feb - FM11</v>
      </c>
      <c r="K3564" t="str">
        <f t="shared" si="559"/>
        <v>FQ4</v>
      </c>
    </row>
    <row r="3565" spans="1:11" x14ac:dyDescent="0.3">
      <c r="A3565" s="4">
        <v>40214</v>
      </c>
      <c r="B3565">
        <f t="shared" si="551"/>
        <v>2010</v>
      </c>
      <c r="C3565">
        <f t="shared" si="552"/>
        <v>2</v>
      </c>
      <c r="D3565" t="str">
        <f t="shared" si="553"/>
        <v>February</v>
      </c>
      <c r="E3565" t="str">
        <f t="shared" si="554"/>
        <v>Q1</v>
      </c>
      <c r="F3565" t="str">
        <f t="shared" si="555"/>
        <v>2010-Feb</v>
      </c>
      <c r="G3565">
        <f t="shared" si="556"/>
        <v>5</v>
      </c>
      <c r="H3565" t="str">
        <f t="shared" si="557"/>
        <v>Friday</v>
      </c>
      <c r="I3565" s="2">
        <f t="shared" si="558"/>
        <v>11</v>
      </c>
      <c r="J3565" t="str">
        <f t="shared" si="550"/>
        <v>Feb - FM11</v>
      </c>
      <c r="K3565" t="str">
        <f t="shared" si="559"/>
        <v>FQ4</v>
      </c>
    </row>
    <row r="3566" spans="1:11" x14ac:dyDescent="0.3">
      <c r="A3566" s="3">
        <v>41310</v>
      </c>
      <c r="B3566">
        <f t="shared" si="551"/>
        <v>2013</v>
      </c>
      <c r="C3566">
        <f t="shared" si="552"/>
        <v>2</v>
      </c>
      <c r="D3566" t="str">
        <f t="shared" si="553"/>
        <v>February</v>
      </c>
      <c r="E3566" t="str">
        <f t="shared" si="554"/>
        <v>Q1</v>
      </c>
      <c r="F3566" t="str">
        <f t="shared" si="555"/>
        <v>2013-Feb</v>
      </c>
      <c r="G3566">
        <f t="shared" si="556"/>
        <v>2</v>
      </c>
      <c r="H3566" t="str">
        <f t="shared" si="557"/>
        <v>Tuesday</v>
      </c>
      <c r="I3566" s="2">
        <f t="shared" si="558"/>
        <v>11</v>
      </c>
      <c r="J3566" t="str">
        <f t="shared" si="550"/>
        <v>Feb - FM11</v>
      </c>
      <c r="K3566" t="str">
        <f t="shared" si="559"/>
        <v>FQ4</v>
      </c>
    </row>
    <row r="3567" spans="1:11" x14ac:dyDescent="0.3">
      <c r="A3567" s="4">
        <v>40584</v>
      </c>
      <c r="B3567">
        <f t="shared" si="551"/>
        <v>2011</v>
      </c>
      <c r="C3567">
        <f t="shared" si="552"/>
        <v>2</v>
      </c>
      <c r="D3567" t="str">
        <f t="shared" si="553"/>
        <v>February</v>
      </c>
      <c r="E3567" t="str">
        <f t="shared" si="554"/>
        <v>Q1</v>
      </c>
      <c r="F3567" t="str">
        <f t="shared" si="555"/>
        <v>2011-Feb</v>
      </c>
      <c r="G3567">
        <f t="shared" si="556"/>
        <v>4</v>
      </c>
      <c r="H3567" t="str">
        <f t="shared" si="557"/>
        <v>Thursday</v>
      </c>
      <c r="I3567" s="2">
        <f t="shared" si="558"/>
        <v>11</v>
      </c>
      <c r="J3567" t="str">
        <f t="shared" si="550"/>
        <v>Feb - FM11</v>
      </c>
      <c r="K3567" t="str">
        <f t="shared" si="559"/>
        <v>FQ4</v>
      </c>
    </row>
    <row r="3568" spans="1:11" x14ac:dyDescent="0.3">
      <c r="A3568" s="3">
        <v>40217</v>
      </c>
      <c r="B3568">
        <f t="shared" si="551"/>
        <v>2010</v>
      </c>
      <c r="C3568">
        <f t="shared" si="552"/>
        <v>2</v>
      </c>
      <c r="D3568" t="str">
        <f t="shared" si="553"/>
        <v>February</v>
      </c>
      <c r="E3568" t="str">
        <f t="shared" si="554"/>
        <v>Q1</v>
      </c>
      <c r="F3568" t="str">
        <f t="shared" si="555"/>
        <v>2010-Feb</v>
      </c>
      <c r="G3568">
        <f t="shared" si="556"/>
        <v>1</v>
      </c>
      <c r="H3568" t="str">
        <f t="shared" si="557"/>
        <v>Monday</v>
      </c>
      <c r="I3568" s="2">
        <f t="shared" si="558"/>
        <v>11</v>
      </c>
      <c r="J3568" t="str">
        <f t="shared" si="550"/>
        <v>Feb - FM11</v>
      </c>
      <c r="K3568" t="str">
        <f t="shared" si="559"/>
        <v>FQ4</v>
      </c>
    </row>
    <row r="3569" spans="1:11" x14ac:dyDescent="0.3">
      <c r="A3569" s="4">
        <v>43138</v>
      </c>
      <c r="B3569">
        <f t="shared" si="551"/>
        <v>2018</v>
      </c>
      <c r="C3569">
        <f t="shared" si="552"/>
        <v>2</v>
      </c>
      <c r="D3569" t="str">
        <f t="shared" si="553"/>
        <v>February</v>
      </c>
      <c r="E3569" t="str">
        <f t="shared" si="554"/>
        <v>Q1</v>
      </c>
      <c r="F3569" t="str">
        <f t="shared" si="555"/>
        <v>2018-Feb</v>
      </c>
      <c r="G3569">
        <f t="shared" si="556"/>
        <v>3</v>
      </c>
      <c r="H3569" t="str">
        <f t="shared" si="557"/>
        <v>Wednesday</v>
      </c>
      <c r="I3569" s="2">
        <f t="shared" si="558"/>
        <v>11</v>
      </c>
      <c r="J3569" t="str">
        <f t="shared" si="550"/>
        <v>Feb - FM11</v>
      </c>
      <c r="K3569" t="str">
        <f t="shared" si="559"/>
        <v>FQ4</v>
      </c>
    </row>
    <row r="3570" spans="1:11" x14ac:dyDescent="0.3">
      <c r="A3570" s="3">
        <v>41674</v>
      </c>
      <c r="B3570">
        <f t="shared" si="551"/>
        <v>2014</v>
      </c>
      <c r="C3570">
        <f t="shared" si="552"/>
        <v>2</v>
      </c>
      <c r="D3570" t="str">
        <f t="shared" si="553"/>
        <v>February</v>
      </c>
      <c r="E3570" t="str">
        <f t="shared" si="554"/>
        <v>Q1</v>
      </c>
      <c r="F3570" t="str">
        <f t="shared" si="555"/>
        <v>2014-Feb</v>
      </c>
      <c r="G3570">
        <f t="shared" si="556"/>
        <v>2</v>
      </c>
      <c r="H3570" t="str">
        <f t="shared" si="557"/>
        <v>Tuesday</v>
      </c>
      <c r="I3570" s="2">
        <f t="shared" si="558"/>
        <v>11</v>
      </c>
      <c r="J3570" t="str">
        <f t="shared" si="550"/>
        <v>Feb - FM11</v>
      </c>
      <c r="K3570" t="str">
        <f t="shared" si="559"/>
        <v>FQ4</v>
      </c>
    </row>
    <row r="3571" spans="1:11" x14ac:dyDescent="0.3">
      <c r="A3571" s="4">
        <v>41672</v>
      </c>
      <c r="B3571">
        <f t="shared" si="551"/>
        <v>2014</v>
      </c>
      <c r="C3571">
        <f t="shared" si="552"/>
        <v>2</v>
      </c>
      <c r="D3571" t="str">
        <f t="shared" si="553"/>
        <v>February</v>
      </c>
      <c r="E3571" t="str">
        <f t="shared" si="554"/>
        <v>Q1</v>
      </c>
      <c r="F3571" t="str">
        <f t="shared" si="555"/>
        <v>2014-Feb</v>
      </c>
      <c r="G3571">
        <f t="shared" si="556"/>
        <v>7</v>
      </c>
      <c r="H3571" t="str">
        <f t="shared" si="557"/>
        <v>Sunday</v>
      </c>
      <c r="I3571" s="2">
        <f t="shared" si="558"/>
        <v>11</v>
      </c>
      <c r="J3571" t="str">
        <f t="shared" si="550"/>
        <v>Feb - FM11</v>
      </c>
      <c r="K3571" t="str">
        <f t="shared" si="559"/>
        <v>FQ4</v>
      </c>
    </row>
    <row r="3572" spans="1:11" x14ac:dyDescent="0.3">
      <c r="A3572" s="3">
        <v>40960</v>
      </c>
      <c r="B3572">
        <f t="shared" si="551"/>
        <v>2012</v>
      </c>
      <c r="C3572">
        <f t="shared" si="552"/>
        <v>2</v>
      </c>
      <c r="D3572" t="str">
        <f t="shared" si="553"/>
        <v>February</v>
      </c>
      <c r="E3572" t="str">
        <f t="shared" si="554"/>
        <v>Q1</v>
      </c>
      <c r="F3572" t="str">
        <f t="shared" si="555"/>
        <v>2012-Feb</v>
      </c>
      <c r="G3572">
        <f t="shared" si="556"/>
        <v>2</v>
      </c>
      <c r="H3572" t="str">
        <f t="shared" si="557"/>
        <v>Tuesday</v>
      </c>
      <c r="I3572" s="2">
        <f t="shared" si="558"/>
        <v>11</v>
      </c>
      <c r="J3572" t="str">
        <f t="shared" si="550"/>
        <v>Feb - FM11</v>
      </c>
      <c r="K3572" t="str">
        <f t="shared" si="559"/>
        <v>FQ4</v>
      </c>
    </row>
    <row r="3573" spans="1:11" x14ac:dyDescent="0.3">
      <c r="A3573" s="4">
        <v>42413</v>
      </c>
      <c r="B3573">
        <f t="shared" si="551"/>
        <v>2016</v>
      </c>
      <c r="C3573">
        <f t="shared" si="552"/>
        <v>2</v>
      </c>
      <c r="D3573" t="str">
        <f t="shared" si="553"/>
        <v>February</v>
      </c>
      <c r="E3573" t="str">
        <f t="shared" si="554"/>
        <v>Q1</v>
      </c>
      <c r="F3573" t="str">
        <f t="shared" si="555"/>
        <v>2016-Feb</v>
      </c>
      <c r="G3573">
        <f t="shared" si="556"/>
        <v>6</v>
      </c>
      <c r="H3573" t="str">
        <f t="shared" si="557"/>
        <v>Saturday</v>
      </c>
      <c r="I3573" s="2">
        <f t="shared" si="558"/>
        <v>11</v>
      </c>
      <c r="J3573" t="str">
        <f t="shared" si="550"/>
        <v>Feb - FM11</v>
      </c>
      <c r="K3573" t="str">
        <f t="shared" si="559"/>
        <v>FQ4</v>
      </c>
    </row>
    <row r="3574" spans="1:11" x14ac:dyDescent="0.3">
      <c r="A3574" s="3">
        <v>42769</v>
      </c>
      <c r="B3574">
        <f t="shared" si="551"/>
        <v>2017</v>
      </c>
      <c r="C3574">
        <f t="shared" si="552"/>
        <v>2</v>
      </c>
      <c r="D3574" t="str">
        <f t="shared" si="553"/>
        <v>February</v>
      </c>
      <c r="E3574" t="str">
        <f t="shared" si="554"/>
        <v>Q1</v>
      </c>
      <c r="F3574" t="str">
        <f t="shared" si="555"/>
        <v>2017-Feb</v>
      </c>
      <c r="G3574">
        <f t="shared" si="556"/>
        <v>5</v>
      </c>
      <c r="H3574" t="str">
        <f t="shared" si="557"/>
        <v>Friday</v>
      </c>
      <c r="I3574" s="2">
        <f t="shared" si="558"/>
        <v>11</v>
      </c>
      <c r="J3574" t="str">
        <f t="shared" si="550"/>
        <v>Feb - FM11</v>
      </c>
      <c r="K3574" t="str">
        <f t="shared" si="559"/>
        <v>FQ4</v>
      </c>
    </row>
    <row r="3575" spans="1:11" x14ac:dyDescent="0.3">
      <c r="A3575" s="4">
        <v>42427</v>
      </c>
      <c r="B3575">
        <f t="shared" si="551"/>
        <v>2016</v>
      </c>
      <c r="C3575">
        <f t="shared" si="552"/>
        <v>2</v>
      </c>
      <c r="D3575" t="str">
        <f t="shared" si="553"/>
        <v>February</v>
      </c>
      <c r="E3575" t="str">
        <f t="shared" si="554"/>
        <v>Q1</v>
      </c>
      <c r="F3575" t="str">
        <f t="shared" si="555"/>
        <v>2016-Feb</v>
      </c>
      <c r="G3575">
        <f t="shared" si="556"/>
        <v>6</v>
      </c>
      <c r="H3575" t="str">
        <f t="shared" si="557"/>
        <v>Saturday</v>
      </c>
      <c r="I3575" s="2">
        <f t="shared" si="558"/>
        <v>11</v>
      </c>
      <c r="J3575" t="str">
        <f t="shared" si="550"/>
        <v>Feb - FM11</v>
      </c>
      <c r="K3575" t="str">
        <f t="shared" si="559"/>
        <v>FQ4</v>
      </c>
    </row>
    <row r="3576" spans="1:11" x14ac:dyDescent="0.3">
      <c r="A3576" s="3">
        <v>43134</v>
      </c>
      <c r="B3576">
        <f t="shared" si="551"/>
        <v>2018</v>
      </c>
      <c r="C3576">
        <f t="shared" si="552"/>
        <v>2</v>
      </c>
      <c r="D3576" t="str">
        <f t="shared" si="553"/>
        <v>February</v>
      </c>
      <c r="E3576" t="str">
        <f t="shared" si="554"/>
        <v>Q1</v>
      </c>
      <c r="F3576" t="str">
        <f t="shared" si="555"/>
        <v>2018-Feb</v>
      </c>
      <c r="G3576">
        <f t="shared" si="556"/>
        <v>6</v>
      </c>
      <c r="H3576" t="str">
        <f t="shared" si="557"/>
        <v>Saturday</v>
      </c>
      <c r="I3576" s="2">
        <f t="shared" si="558"/>
        <v>11</v>
      </c>
      <c r="J3576" t="str">
        <f t="shared" si="550"/>
        <v>Feb - FM11</v>
      </c>
      <c r="K3576" t="str">
        <f t="shared" si="559"/>
        <v>FQ4</v>
      </c>
    </row>
    <row r="3577" spans="1:11" x14ac:dyDescent="0.3">
      <c r="A3577" s="4">
        <v>41690</v>
      </c>
      <c r="B3577">
        <f t="shared" si="551"/>
        <v>2014</v>
      </c>
      <c r="C3577">
        <f t="shared" si="552"/>
        <v>2</v>
      </c>
      <c r="D3577" t="str">
        <f t="shared" si="553"/>
        <v>February</v>
      </c>
      <c r="E3577" t="str">
        <f t="shared" si="554"/>
        <v>Q1</v>
      </c>
      <c r="F3577" t="str">
        <f t="shared" si="555"/>
        <v>2014-Feb</v>
      </c>
      <c r="G3577">
        <f t="shared" si="556"/>
        <v>4</v>
      </c>
      <c r="H3577" t="str">
        <f t="shared" si="557"/>
        <v>Thursday</v>
      </c>
      <c r="I3577" s="2">
        <f t="shared" si="558"/>
        <v>11</v>
      </c>
      <c r="J3577" t="str">
        <f t="shared" si="550"/>
        <v>Feb - FM11</v>
      </c>
      <c r="K3577" t="str">
        <f t="shared" si="559"/>
        <v>FQ4</v>
      </c>
    </row>
    <row r="3578" spans="1:11" x14ac:dyDescent="0.3">
      <c r="A3578" s="3">
        <v>43132</v>
      </c>
      <c r="B3578">
        <f t="shared" si="551"/>
        <v>2018</v>
      </c>
      <c r="C3578">
        <f t="shared" si="552"/>
        <v>2</v>
      </c>
      <c r="D3578" t="str">
        <f t="shared" si="553"/>
        <v>February</v>
      </c>
      <c r="E3578" t="str">
        <f t="shared" si="554"/>
        <v>Q1</v>
      </c>
      <c r="F3578" t="str">
        <f t="shared" si="555"/>
        <v>2018-Feb</v>
      </c>
      <c r="G3578">
        <f t="shared" si="556"/>
        <v>4</v>
      </c>
      <c r="H3578" t="str">
        <f t="shared" si="557"/>
        <v>Thursday</v>
      </c>
      <c r="I3578" s="2">
        <f t="shared" si="558"/>
        <v>11</v>
      </c>
      <c r="J3578" t="str">
        <f t="shared" si="550"/>
        <v>Feb - FM11</v>
      </c>
      <c r="K3578" t="str">
        <f t="shared" si="559"/>
        <v>FQ4</v>
      </c>
    </row>
    <row r="3579" spans="1:11" x14ac:dyDescent="0.3">
      <c r="A3579" s="4">
        <v>41319</v>
      </c>
      <c r="B3579">
        <f t="shared" si="551"/>
        <v>2013</v>
      </c>
      <c r="C3579">
        <f t="shared" si="552"/>
        <v>2</v>
      </c>
      <c r="D3579" t="str">
        <f t="shared" si="553"/>
        <v>February</v>
      </c>
      <c r="E3579" t="str">
        <f t="shared" si="554"/>
        <v>Q1</v>
      </c>
      <c r="F3579" t="str">
        <f t="shared" si="555"/>
        <v>2013-Feb</v>
      </c>
      <c r="G3579">
        <f t="shared" si="556"/>
        <v>4</v>
      </c>
      <c r="H3579" t="str">
        <f t="shared" si="557"/>
        <v>Thursday</v>
      </c>
      <c r="I3579" s="2">
        <f t="shared" si="558"/>
        <v>11</v>
      </c>
      <c r="J3579" t="str">
        <f t="shared" si="550"/>
        <v>Feb - FM11</v>
      </c>
      <c r="K3579" t="str">
        <f t="shared" si="559"/>
        <v>FQ4</v>
      </c>
    </row>
    <row r="3580" spans="1:11" x14ac:dyDescent="0.3">
      <c r="A3580" s="3">
        <v>41332</v>
      </c>
      <c r="B3580">
        <f t="shared" si="551"/>
        <v>2013</v>
      </c>
      <c r="C3580">
        <f t="shared" si="552"/>
        <v>2</v>
      </c>
      <c r="D3580" t="str">
        <f t="shared" si="553"/>
        <v>February</v>
      </c>
      <c r="E3580" t="str">
        <f t="shared" si="554"/>
        <v>Q1</v>
      </c>
      <c r="F3580" t="str">
        <f t="shared" si="555"/>
        <v>2013-Feb</v>
      </c>
      <c r="G3580">
        <f t="shared" si="556"/>
        <v>3</v>
      </c>
      <c r="H3580" t="str">
        <f t="shared" si="557"/>
        <v>Wednesday</v>
      </c>
      <c r="I3580" s="2">
        <f t="shared" si="558"/>
        <v>11</v>
      </c>
      <c r="J3580" t="str">
        <f t="shared" si="550"/>
        <v>Feb - FM11</v>
      </c>
      <c r="K3580" t="str">
        <f t="shared" si="559"/>
        <v>FQ4</v>
      </c>
    </row>
    <row r="3581" spans="1:11" x14ac:dyDescent="0.3">
      <c r="A3581" s="4">
        <v>42403</v>
      </c>
      <c r="B3581">
        <f t="shared" si="551"/>
        <v>2016</v>
      </c>
      <c r="C3581">
        <f t="shared" si="552"/>
        <v>2</v>
      </c>
      <c r="D3581" t="str">
        <f t="shared" si="553"/>
        <v>February</v>
      </c>
      <c r="E3581" t="str">
        <f t="shared" si="554"/>
        <v>Q1</v>
      </c>
      <c r="F3581" t="str">
        <f t="shared" si="555"/>
        <v>2016-Feb</v>
      </c>
      <c r="G3581">
        <f t="shared" si="556"/>
        <v>3</v>
      </c>
      <c r="H3581" t="str">
        <f t="shared" si="557"/>
        <v>Wednesday</v>
      </c>
      <c r="I3581" s="2">
        <f t="shared" si="558"/>
        <v>11</v>
      </c>
      <c r="J3581" t="str">
        <f t="shared" si="550"/>
        <v>Feb - FM11</v>
      </c>
      <c r="K3581" t="str">
        <f t="shared" si="559"/>
        <v>FQ4</v>
      </c>
    </row>
    <row r="3582" spans="1:11" x14ac:dyDescent="0.3">
      <c r="A3582" s="3">
        <v>43141</v>
      </c>
      <c r="B3582">
        <f t="shared" si="551"/>
        <v>2018</v>
      </c>
      <c r="C3582">
        <f t="shared" si="552"/>
        <v>2</v>
      </c>
      <c r="D3582" t="str">
        <f t="shared" si="553"/>
        <v>February</v>
      </c>
      <c r="E3582" t="str">
        <f t="shared" si="554"/>
        <v>Q1</v>
      </c>
      <c r="F3582" t="str">
        <f t="shared" si="555"/>
        <v>2018-Feb</v>
      </c>
      <c r="G3582">
        <f t="shared" si="556"/>
        <v>6</v>
      </c>
      <c r="H3582" t="str">
        <f t="shared" si="557"/>
        <v>Saturday</v>
      </c>
      <c r="I3582" s="2">
        <f t="shared" si="558"/>
        <v>11</v>
      </c>
      <c r="J3582" t="str">
        <f t="shared" si="550"/>
        <v>Feb - FM11</v>
      </c>
      <c r="K3582" t="str">
        <f t="shared" si="559"/>
        <v>FQ4</v>
      </c>
    </row>
    <row r="3583" spans="1:11" x14ac:dyDescent="0.3">
      <c r="A3583" s="4">
        <v>40958</v>
      </c>
      <c r="B3583">
        <f t="shared" si="551"/>
        <v>2012</v>
      </c>
      <c r="C3583">
        <f t="shared" si="552"/>
        <v>2</v>
      </c>
      <c r="D3583" t="str">
        <f t="shared" si="553"/>
        <v>February</v>
      </c>
      <c r="E3583" t="str">
        <f t="shared" si="554"/>
        <v>Q1</v>
      </c>
      <c r="F3583" t="str">
        <f t="shared" si="555"/>
        <v>2012-Feb</v>
      </c>
      <c r="G3583">
        <f t="shared" si="556"/>
        <v>7</v>
      </c>
      <c r="H3583" t="str">
        <f t="shared" si="557"/>
        <v>Sunday</v>
      </c>
      <c r="I3583" s="2">
        <f t="shared" si="558"/>
        <v>11</v>
      </c>
      <c r="J3583" t="str">
        <f t="shared" si="550"/>
        <v>Feb - FM11</v>
      </c>
      <c r="K3583" t="str">
        <f t="shared" si="559"/>
        <v>FQ4</v>
      </c>
    </row>
    <row r="3584" spans="1:11" x14ac:dyDescent="0.3">
      <c r="A3584" s="3">
        <v>40213</v>
      </c>
      <c r="B3584">
        <f t="shared" si="551"/>
        <v>2010</v>
      </c>
      <c r="C3584">
        <f t="shared" si="552"/>
        <v>2</v>
      </c>
      <c r="D3584" t="str">
        <f t="shared" si="553"/>
        <v>February</v>
      </c>
      <c r="E3584" t="str">
        <f t="shared" si="554"/>
        <v>Q1</v>
      </c>
      <c r="F3584" t="str">
        <f t="shared" si="555"/>
        <v>2010-Feb</v>
      </c>
      <c r="G3584">
        <f t="shared" si="556"/>
        <v>4</v>
      </c>
      <c r="H3584" t="str">
        <f t="shared" si="557"/>
        <v>Thursday</v>
      </c>
      <c r="I3584" s="2">
        <f t="shared" si="558"/>
        <v>11</v>
      </c>
      <c r="J3584" t="str">
        <f t="shared" si="550"/>
        <v>Feb - FM11</v>
      </c>
      <c r="K3584" t="str">
        <f t="shared" si="559"/>
        <v>FQ4</v>
      </c>
    </row>
    <row r="3585" spans="1:11" x14ac:dyDescent="0.3">
      <c r="A3585" s="4">
        <v>42770</v>
      </c>
      <c r="B3585">
        <f t="shared" si="551"/>
        <v>2017</v>
      </c>
      <c r="C3585">
        <f t="shared" si="552"/>
        <v>2</v>
      </c>
      <c r="D3585" t="str">
        <f t="shared" si="553"/>
        <v>February</v>
      </c>
      <c r="E3585" t="str">
        <f t="shared" si="554"/>
        <v>Q1</v>
      </c>
      <c r="F3585" t="str">
        <f t="shared" si="555"/>
        <v>2017-Feb</v>
      </c>
      <c r="G3585">
        <f t="shared" si="556"/>
        <v>6</v>
      </c>
      <c r="H3585" t="str">
        <f t="shared" si="557"/>
        <v>Saturday</v>
      </c>
      <c r="I3585" s="2">
        <f t="shared" si="558"/>
        <v>11</v>
      </c>
      <c r="J3585" t="str">
        <f t="shared" si="550"/>
        <v>Feb - FM11</v>
      </c>
      <c r="K3585" t="str">
        <f t="shared" si="559"/>
        <v>FQ4</v>
      </c>
    </row>
    <row r="3586" spans="1:11" x14ac:dyDescent="0.3">
      <c r="A3586" s="3">
        <v>41688</v>
      </c>
      <c r="B3586">
        <f t="shared" si="551"/>
        <v>2014</v>
      </c>
      <c r="C3586">
        <f t="shared" si="552"/>
        <v>2</v>
      </c>
      <c r="D3586" t="str">
        <f t="shared" si="553"/>
        <v>February</v>
      </c>
      <c r="E3586" t="str">
        <f t="shared" si="554"/>
        <v>Q1</v>
      </c>
      <c r="F3586" t="str">
        <f t="shared" si="555"/>
        <v>2014-Feb</v>
      </c>
      <c r="G3586">
        <f t="shared" si="556"/>
        <v>2</v>
      </c>
      <c r="H3586" t="str">
        <f t="shared" si="557"/>
        <v>Tuesday</v>
      </c>
      <c r="I3586" s="2">
        <f t="shared" si="558"/>
        <v>11</v>
      </c>
      <c r="J3586" t="str">
        <f t="shared" ref="J3586:J3649" si="560">TEXT(A3586,"MMM") &amp; " - FM" &amp; CHOOSE(MONTH(A3586),10,11,12,1,2,3,4,5,6,7,8,9)</f>
        <v>Feb - FM11</v>
      </c>
      <c r="K3586" t="str">
        <f t="shared" si="559"/>
        <v>FQ4</v>
      </c>
    </row>
    <row r="3587" spans="1:11" x14ac:dyDescent="0.3">
      <c r="A3587" s="4">
        <v>42408</v>
      </c>
      <c r="B3587">
        <f t="shared" ref="B3587:B3650" si="561">YEAR(A3587)</f>
        <v>2016</v>
      </c>
      <c r="C3587">
        <f t="shared" ref="C3587:C3650" si="562">MONTH(A3587)</f>
        <v>2</v>
      </c>
      <c r="D3587" t="str">
        <f t="shared" ref="D3587:D3650" si="563">TEXT(A3587,"mmmm")</f>
        <v>February</v>
      </c>
      <c r="E3587" t="str">
        <f t="shared" ref="E3587:E3650" si="564">"Q"&amp;INT((MONTH(A3587)-1)/3)+1</f>
        <v>Q1</v>
      </c>
      <c r="F3587" t="str">
        <f t="shared" ref="F3587:F3650" si="565">TEXT(A3587,"YYYY-MMM")</f>
        <v>2016-Feb</v>
      </c>
      <c r="G3587">
        <f t="shared" ref="G3587:G3650" si="566">WEEKDAY(A3587, 2)</f>
        <v>1</v>
      </c>
      <c r="H3587" t="str">
        <f t="shared" ref="H3587:H3650" si="567">TEXT(A3587,"DDDD")</f>
        <v>Monday</v>
      </c>
      <c r="I3587" s="2">
        <f t="shared" ref="I3587:I3650" si="568">MOD(MONTH(A3587)+8,12)+1</f>
        <v>11</v>
      </c>
      <c r="J3587" t="str">
        <f t="shared" si="560"/>
        <v>Feb - FM11</v>
      </c>
      <c r="K3587" t="str">
        <f t="shared" ref="K3587:K3650" si="569">"FQ"&amp;INT((MOD(MONTH(A3587)+8,12))/3)+1</f>
        <v>FQ4</v>
      </c>
    </row>
    <row r="3588" spans="1:11" x14ac:dyDescent="0.3">
      <c r="A3588" s="3">
        <v>43108</v>
      </c>
      <c r="B3588">
        <f t="shared" si="561"/>
        <v>2018</v>
      </c>
      <c r="C3588">
        <f t="shared" si="562"/>
        <v>1</v>
      </c>
      <c r="D3588" t="str">
        <f t="shared" si="563"/>
        <v>January</v>
      </c>
      <c r="E3588" t="str">
        <f t="shared" si="564"/>
        <v>Q1</v>
      </c>
      <c r="F3588" t="str">
        <f t="shared" si="565"/>
        <v>2018-Jan</v>
      </c>
      <c r="G3588">
        <f t="shared" si="566"/>
        <v>1</v>
      </c>
      <c r="H3588" t="str">
        <f t="shared" si="567"/>
        <v>Monday</v>
      </c>
      <c r="I3588" s="2">
        <f t="shared" si="568"/>
        <v>10</v>
      </c>
      <c r="J3588" t="str">
        <f t="shared" si="560"/>
        <v>Jan - FM10</v>
      </c>
      <c r="K3588" t="str">
        <f t="shared" si="569"/>
        <v>FQ4</v>
      </c>
    </row>
    <row r="3589" spans="1:11" x14ac:dyDescent="0.3">
      <c r="A3589" s="4">
        <v>40186</v>
      </c>
      <c r="B3589">
        <f t="shared" si="561"/>
        <v>2010</v>
      </c>
      <c r="C3589">
        <f t="shared" si="562"/>
        <v>1</v>
      </c>
      <c r="D3589" t="str">
        <f t="shared" si="563"/>
        <v>January</v>
      </c>
      <c r="E3589" t="str">
        <f t="shared" si="564"/>
        <v>Q1</v>
      </c>
      <c r="F3589" t="str">
        <f t="shared" si="565"/>
        <v>2010-Jan</v>
      </c>
      <c r="G3589">
        <f t="shared" si="566"/>
        <v>5</v>
      </c>
      <c r="H3589" t="str">
        <f t="shared" si="567"/>
        <v>Friday</v>
      </c>
      <c r="I3589" s="2">
        <f t="shared" si="568"/>
        <v>10</v>
      </c>
      <c r="J3589" t="str">
        <f t="shared" si="560"/>
        <v>Jan - FM10</v>
      </c>
      <c r="K3589" t="str">
        <f t="shared" si="569"/>
        <v>FQ4</v>
      </c>
    </row>
    <row r="3590" spans="1:11" x14ac:dyDescent="0.3">
      <c r="A3590" s="3">
        <v>41285</v>
      </c>
      <c r="B3590">
        <f t="shared" si="561"/>
        <v>2013</v>
      </c>
      <c r="C3590">
        <f t="shared" si="562"/>
        <v>1</v>
      </c>
      <c r="D3590" t="str">
        <f t="shared" si="563"/>
        <v>January</v>
      </c>
      <c r="E3590" t="str">
        <f t="shared" si="564"/>
        <v>Q1</v>
      </c>
      <c r="F3590" t="str">
        <f t="shared" si="565"/>
        <v>2013-Jan</v>
      </c>
      <c r="G3590">
        <f t="shared" si="566"/>
        <v>5</v>
      </c>
      <c r="H3590" t="str">
        <f t="shared" si="567"/>
        <v>Friday</v>
      </c>
      <c r="I3590" s="2">
        <f t="shared" si="568"/>
        <v>10</v>
      </c>
      <c r="J3590" t="str">
        <f t="shared" si="560"/>
        <v>Jan - FM10</v>
      </c>
      <c r="K3590" t="str">
        <f t="shared" si="569"/>
        <v>FQ4</v>
      </c>
    </row>
    <row r="3591" spans="1:11" x14ac:dyDescent="0.3">
      <c r="A3591" s="4">
        <v>42397</v>
      </c>
      <c r="B3591">
        <f t="shared" si="561"/>
        <v>2016</v>
      </c>
      <c r="C3591">
        <f t="shared" si="562"/>
        <v>1</v>
      </c>
      <c r="D3591" t="str">
        <f t="shared" si="563"/>
        <v>January</v>
      </c>
      <c r="E3591" t="str">
        <f t="shared" si="564"/>
        <v>Q1</v>
      </c>
      <c r="F3591" t="str">
        <f t="shared" si="565"/>
        <v>2016-Jan</v>
      </c>
      <c r="G3591">
        <f t="shared" si="566"/>
        <v>4</v>
      </c>
      <c r="H3591" t="str">
        <f t="shared" si="567"/>
        <v>Thursday</v>
      </c>
      <c r="I3591" s="2">
        <f t="shared" si="568"/>
        <v>10</v>
      </c>
      <c r="J3591" t="str">
        <f t="shared" si="560"/>
        <v>Jan - FM10</v>
      </c>
      <c r="K3591" t="str">
        <f t="shared" si="569"/>
        <v>FQ4</v>
      </c>
    </row>
    <row r="3592" spans="1:11" x14ac:dyDescent="0.3">
      <c r="A3592" s="3">
        <v>41643</v>
      </c>
      <c r="B3592">
        <f t="shared" si="561"/>
        <v>2014</v>
      </c>
      <c r="C3592">
        <f t="shared" si="562"/>
        <v>1</v>
      </c>
      <c r="D3592" t="str">
        <f t="shared" si="563"/>
        <v>January</v>
      </c>
      <c r="E3592" t="str">
        <f t="shared" si="564"/>
        <v>Q1</v>
      </c>
      <c r="F3592" t="str">
        <f t="shared" si="565"/>
        <v>2014-Jan</v>
      </c>
      <c r="G3592">
        <f t="shared" si="566"/>
        <v>6</v>
      </c>
      <c r="H3592" t="str">
        <f t="shared" si="567"/>
        <v>Saturday</v>
      </c>
      <c r="I3592" s="2">
        <f t="shared" si="568"/>
        <v>10</v>
      </c>
      <c r="J3592" t="str">
        <f t="shared" si="560"/>
        <v>Jan - FM10</v>
      </c>
      <c r="K3592" t="str">
        <f t="shared" si="569"/>
        <v>FQ4</v>
      </c>
    </row>
    <row r="3593" spans="1:11" x14ac:dyDescent="0.3">
      <c r="A3593" s="4">
        <v>40560</v>
      </c>
      <c r="B3593">
        <f t="shared" si="561"/>
        <v>2011</v>
      </c>
      <c r="C3593">
        <f t="shared" si="562"/>
        <v>1</v>
      </c>
      <c r="D3593" t="str">
        <f t="shared" si="563"/>
        <v>January</v>
      </c>
      <c r="E3593" t="str">
        <f t="shared" si="564"/>
        <v>Q1</v>
      </c>
      <c r="F3593" t="str">
        <f t="shared" si="565"/>
        <v>2011-Jan</v>
      </c>
      <c r="G3593">
        <f t="shared" si="566"/>
        <v>1</v>
      </c>
      <c r="H3593" t="str">
        <f t="shared" si="567"/>
        <v>Monday</v>
      </c>
      <c r="I3593" s="2">
        <f t="shared" si="568"/>
        <v>10</v>
      </c>
      <c r="J3593" t="str">
        <f t="shared" si="560"/>
        <v>Jan - FM10</v>
      </c>
      <c r="K3593" t="str">
        <f t="shared" si="569"/>
        <v>FQ4</v>
      </c>
    </row>
    <row r="3594" spans="1:11" x14ac:dyDescent="0.3">
      <c r="A3594" s="3">
        <v>42370</v>
      </c>
      <c r="B3594">
        <f t="shared" si="561"/>
        <v>2016</v>
      </c>
      <c r="C3594">
        <f t="shared" si="562"/>
        <v>1</v>
      </c>
      <c r="D3594" t="str">
        <f t="shared" si="563"/>
        <v>January</v>
      </c>
      <c r="E3594" t="str">
        <f t="shared" si="564"/>
        <v>Q1</v>
      </c>
      <c r="F3594" t="str">
        <f t="shared" si="565"/>
        <v>2016-Jan</v>
      </c>
      <c r="G3594">
        <f t="shared" si="566"/>
        <v>5</v>
      </c>
      <c r="H3594" t="str">
        <f t="shared" si="567"/>
        <v>Friday</v>
      </c>
      <c r="I3594" s="2">
        <f t="shared" si="568"/>
        <v>10</v>
      </c>
      <c r="J3594" t="str">
        <f t="shared" si="560"/>
        <v>Jan - FM10</v>
      </c>
      <c r="K3594" t="str">
        <f t="shared" si="569"/>
        <v>FQ4</v>
      </c>
    </row>
    <row r="3595" spans="1:11" x14ac:dyDescent="0.3">
      <c r="A3595" s="4">
        <v>42755</v>
      </c>
      <c r="B3595">
        <f t="shared" si="561"/>
        <v>2017</v>
      </c>
      <c r="C3595">
        <f t="shared" si="562"/>
        <v>1</v>
      </c>
      <c r="D3595" t="str">
        <f t="shared" si="563"/>
        <v>January</v>
      </c>
      <c r="E3595" t="str">
        <f t="shared" si="564"/>
        <v>Q1</v>
      </c>
      <c r="F3595" t="str">
        <f t="shared" si="565"/>
        <v>2017-Jan</v>
      </c>
      <c r="G3595">
        <f t="shared" si="566"/>
        <v>5</v>
      </c>
      <c r="H3595" t="str">
        <f t="shared" si="567"/>
        <v>Friday</v>
      </c>
      <c r="I3595" s="2">
        <f t="shared" si="568"/>
        <v>10</v>
      </c>
      <c r="J3595" t="str">
        <f t="shared" si="560"/>
        <v>Jan - FM10</v>
      </c>
      <c r="K3595" t="str">
        <f t="shared" si="569"/>
        <v>FQ4</v>
      </c>
    </row>
    <row r="3596" spans="1:11" x14ac:dyDescent="0.3">
      <c r="A3596" s="3">
        <v>40190</v>
      </c>
      <c r="B3596">
        <f t="shared" si="561"/>
        <v>2010</v>
      </c>
      <c r="C3596">
        <f t="shared" si="562"/>
        <v>1</v>
      </c>
      <c r="D3596" t="str">
        <f t="shared" si="563"/>
        <v>January</v>
      </c>
      <c r="E3596" t="str">
        <f t="shared" si="564"/>
        <v>Q1</v>
      </c>
      <c r="F3596" t="str">
        <f t="shared" si="565"/>
        <v>2010-Jan</v>
      </c>
      <c r="G3596">
        <f t="shared" si="566"/>
        <v>2</v>
      </c>
      <c r="H3596" t="str">
        <f t="shared" si="567"/>
        <v>Tuesday</v>
      </c>
      <c r="I3596" s="2">
        <f t="shared" si="568"/>
        <v>10</v>
      </c>
      <c r="J3596" t="str">
        <f t="shared" si="560"/>
        <v>Jan - FM10</v>
      </c>
      <c r="K3596" t="str">
        <f t="shared" si="569"/>
        <v>FQ4</v>
      </c>
    </row>
    <row r="3597" spans="1:11" x14ac:dyDescent="0.3">
      <c r="A3597" s="4">
        <v>42752</v>
      </c>
      <c r="B3597">
        <f t="shared" si="561"/>
        <v>2017</v>
      </c>
      <c r="C3597">
        <f t="shared" si="562"/>
        <v>1</v>
      </c>
      <c r="D3597" t="str">
        <f t="shared" si="563"/>
        <v>January</v>
      </c>
      <c r="E3597" t="str">
        <f t="shared" si="564"/>
        <v>Q1</v>
      </c>
      <c r="F3597" t="str">
        <f t="shared" si="565"/>
        <v>2017-Jan</v>
      </c>
      <c r="G3597">
        <f t="shared" si="566"/>
        <v>2</v>
      </c>
      <c r="H3597" t="str">
        <f t="shared" si="567"/>
        <v>Tuesday</v>
      </c>
      <c r="I3597" s="2">
        <f t="shared" si="568"/>
        <v>10</v>
      </c>
      <c r="J3597" t="str">
        <f t="shared" si="560"/>
        <v>Jan - FM10</v>
      </c>
      <c r="K3597" t="str">
        <f t="shared" si="569"/>
        <v>FQ4</v>
      </c>
    </row>
    <row r="3598" spans="1:11" x14ac:dyDescent="0.3">
      <c r="A3598" s="3">
        <v>41651</v>
      </c>
      <c r="B3598">
        <f t="shared" si="561"/>
        <v>2014</v>
      </c>
      <c r="C3598">
        <f t="shared" si="562"/>
        <v>1</v>
      </c>
      <c r="D3598" t="str">
        <f t="shared" si="563"/>
        <v>January</v>
      </c>
      <c r="E3598" t="str">
        <f t="shared" si="564"/>
        <v>Q1</v>
      </c>
      <c r="F3598" t="str">
        <f t="shared" si="565"/>
        <v>2014-Jan</v>
      </c>
      <c r="G3598">
        <f t="shared" si="566"/>
        <v>7</v>
      </c>
      <c r="H3598" t="str">
        <f t="shared" si="567"/>
        <v>Sunday</v>
      </c>
      <c r="I3598" s="2">
        <f t="shared" si="568"/>
        <v>10</v>
      </c>
      <c r="J3598" t="str">
        <f t="shared" si="560"/>
        <v>Jan - FM10</v>
      </c>
      <c r="K3598" t="str">
        <f t="shared" si="569"/>
        <v>FQ4</v>
      </c>
    </row>
    <row r="3599" spans="1:11" x14ac:dyDescent="0.3">
      <c r="A3599" s="4">
        <v>40911</v>
      </c>
      <c r="B3599">
        <f t="shared" si="561"/>
        <v>2012</v>
      </c>
      <c r="C3599">
        <f t="shared" si="562"/>
        <v>1</v>
      </c>
      <c r="D3599" t="str">
        <f t="shared" si="563"/>
        <v>January</v>
      </c>
      <c r="E3599" t="str">
        <f t="shared" si="564"/>
        <v>Q1</v>
      </c>
      <c r="F3599" t="str">
        <f t="shared" si="565"/>
        <v>2012-Jan</v>
      </c>
      <c r="G3599">
        <f t="shared" si="566"/>
        <v>2</v>
      </c>
      <c r="H3599" t="str">
        <f t="shared" si="567"/>
        <v>Tuesday</v>
      </c>
      <c r="I3599" s="2">
        <f t="shared" si="568"/>
        <v>10</v>
      </c>
      <c r="J3599" t="str">
        <f t="shared" si="560"/>
        <v>Jan - FM10</v>
      </c>
      <c r="K3599" t="str">
        <f t="shared" si="569"/>
        <v>FQ4</v>
      </c>
    </row>
    <row r="3600" spans="1:11" x14ac:dyDescent="0.3">
      <c r="A3600" s="3">
        <v>42373</v>
      </c>
      <c r="B3600">
        <f t="shared" si="561"/>
        <v>2016</v>
      </c>
      <c r="C3600">
        <f t="shared" si="562"/>
        <v>1</v>
      </c>
      <c r="D3600" t="str">
        <f t="shared" si="563"/>
        <v>January</v>
      </c>
      <c r="E3600" t="str">
        <f t="shared" si="564"/>
        <v>Q1</v>
      </c>
      <c r="F3600" t="str">
        <f t="shared" si="565"/>
        <v>2016-Jan</v>
      </c>
      <c r="G3600">
        <f t="shared" si="566"/>
        <v>1</v>
      </c>
      <c r="H3600" t="str">
        <f t="shared" si="567"/>
        <v>Monday</v>
      </c>
      <c r="I3600" s="2">
        <f t="shared" si="568"/>
        <v>10</v>
      </c>
      <c r="J3600" t="str">
        <f t="shared" si="560"/>
        <v>Jan - FM10</v>
      </c>
      <c r="K3600" t="str">
        <f t="shared" si="569"/>
        <v>FQ4</v>
      </c>
    </row>
    <row r="3601" spans="1:11" x14ac:dyDescent="0.3">
      <c r="A3601" s="4">
        <v>42370</v>
      </c>
      <c r="B3601">
        <f t="shared" si="561"/>
        <v>2016</v>
      </c>
      <c r="C3601">
        <f t="shared" si="562"/>
        <v>1</v>
      </c>
      <c r="D3601" t="str">
        <f t="shared" si="563"/>
        <v>January</v>
      </c>
      <c r="E3601" t="str">
        <f t="shared" si="564"/>
        <v>Q1</v>
      </c>
      <c r="F3601" t="str">
        <f t="shared" si="565"/>
        <v>2016-Jan</v>
      </c>
      <c r="G3601">
        <f t="shared" si="566"/>
        <v>5</v>
      </c>
      <c r="H3601" t="str">
        <f t="shared" si="567"/>
        <v>Friday</v>
      </c>
      <c r="I3601" s="2">
        <f t="shared" si="568"/>
        <v>10</v>
      </c>
      <c r="J3601" t="str">
        <f t="shared" si="560"/>
        <v>Jan - FM10</v>
      </c>
      <c r="K3601" t="str">
        <f t="shared" si="569"/>
        <v>FQ4</v>
      </c>
    </row>
    <row r="3602" spans="1:11" x14ac:dyDescent="0.3">
      <c r="A3602" s="3">
        <v>42031</v>
      </c>
      <c r="B3602">
        <f t="shared" si="561"/>
        <v>2015</v>
      </c>
      <c r="C3602">
        <f t="shared" si="562"/>
        <v>1</v>
      </c>
      <c r="D3602" t="str">
        <f t="shared" si="563"/>
        <v>January</v>
      </c>
      <c r="E3602" t="str">
        <f t="shared" si="564"/>
        <v>Q1</v>
      </c>
      <c r="F3602" t="str">
        <f t="shared" si="565"/>
        <v>2015-Jan</v>
      </c>
      <c r="G3602">
        <f t="shared" si="566"/>
        <v>2</v>
      </c>
      <c r="H3602" t="str">
        <f t="shared" si="567"/>
        <v>Tuesday</v>
      </c>
      <c r="I3602" s="2">
        <f t="shared" si="568"/>
        <v>10</v>
      </c>
      <c r="J3602" t="str">
        <f t="shared" si="560"/>
        <v>Jan - FM10</v>
      </c>
      <c r="K3602" t="str">
        <f t="shared" si="569"/>
        <v>FQ4</v>
      </c>
    </row>
    <row r="3603" spans="1:11" x14ac:dyDescent="0.3">
      <c r="A3603" s="4">
        <v>41278</v>
      </c>
      <c r="B3603">
        <f t="shared" si="561"/>
        <v>2013</v>
      </c>
      <c r="C3603">
        <f t="shared" si="562"/>
        <v>1</v>
      </c>
      <c r="D3603" t="str">
        <f t="shared" si="563"/>
        <v>January</v>
      </c>
      <c r="E3603" t="str">
        <f t="shared" si="564"/>
        <v>Q1</v>
      </c>
      <c r="F3603" t="str">
        <f t="shared" si="565"/>
        <v>2013-Jan</v>
      </c>
      <c r="G3603">
        <f t="shared" si="566"/>
        <v>5</v>
      </c>
      <c r="H3603" t="str">
        <f t="shared" si="567"/>
        <v>Friday</v>
      </c>
      <c r="I3603" s="2">
        <f t="shared" si="568"/>
        <v>10</v>
      </c>
      <c r="J3603" t="str">
        <f t="shared" si="560"/>
        <v>Jan - FM10</v>
      </c>
      <c r="K3603" t="str">
        <f t="shared" si="569"/>
        <v>FQ4</v>
      </c>
    </row>
    <row r="3604" spans="1:11" x14ac:dyDescent="0.3">
      <c r="A3604" s="3">
        <v>41666</v>
      </c>
      <c r="B3604">
        <f t="shared" si="561"/>
        <v>2014</v>
      </c>
      <c r="C3604">
        <f t="shared" si="562"/>
        <v>1</v>
      </c>
      <c r="D3604" t="str">
        <f t="shared" si="563"/>
        <v>January</v>
      </c>
      <c r="E3604" t="str">
        <f t="shared" si="564"/>
        <v>Q1</v>
      </c>
      <c r="F3604" t="str">
        <f t="shared" si="565"/>
        <v>2014-Jan</v>
      </c>
      <c r="G3604">
        <f t="shared" si="566"/>
        <v>1</v>
      </c>
      <c r="H3604" t="str">
        <f t="shared" si="567"/>
        <v>Monday</v>
      </c>
      <c r="I3604" s="2">
        <f t="shared" si="568"/>
        <v>10</v>
      </c>
      <c r="J3604" t="str">
        <f t="shared" si="560"/>
        <v>Jan - FM10</v>
      </c>
      <c r="K3604" t="str">
        <f t="shared" si="569"/>
        <v>FQ4</v>
      </c>
    </row>
    <row r="3605" spans="1:11" x14ac:dyDescent="0.3">
      <c r="A3605" s="4">
        <v>40926</v>
      </c>
      <c r="B3605">
        <f t="shared" si="561"/>
        <v>2012</v>
      </c>
      <c r="C3605">
        <f t="shared" si="562"/>
        <v>1</v>
      </c>
      <c r="D3605" t="str">
        <f t="shared" si="563"/>
        <v>January</v>
      </c>
      <c r="E3605" t="str">
        <f t="shared" si="564"/>
        <v>Q1</v>
      </c>
      <c r="F3605" t="str">
        <f t="shared" si="565"/>
        <v>2012-Jan</v>
      </c>
      <c r="G3605">
        <f t="shared" si="566"/>
        <v>3</v>
      </c>
      <c r="H3605" t="str">
        <f t="shared" si="567"/>
        <v>Wednesday</v>
      </c>
      <c r="I3605" s="2">
        <f t="shared" si="568"/>
        <v>10</v>
      </c>
      <c r="J3605" t="str">
        <f t="shared" si="560"/>
        <v>Jan - FM10</v>
      </c>
      <c r="K3605" t="str">
        <f t="shared" si="569"/>
        <v>FQ4</v>
      </c>
    </row>
    <row r="3606" spans="1:11" x14ac:dyDescent="0.3">
      <c r="A3606" s="3">
        <v>41649</v>
      </c>
      <c r="B3606">
        <f t="shared" si="561"/>
        <v>2014</v>
      </c>
      <c r="C3606">
        <f t="shared" si="562"/>
        <v>1</v>
      </c>
      <c r="D3606" t="str">
        <f t="shared" si="563"/>
        <v>January</v>
      </c>
      <c r="E3606" t="str">
        <f t="shared" si="564"/>
        <v>Q1</v>
      </c>
      <c r="F3606" t="str">
        <f t="shared" si="565"/>
        <v>2014-Jan</v>
      </c>
      <c r="G3606">
        <f t="shared" si="566"/>
        <v>5</v>
      </c>
      <c r="H3606" t="str">
        <f t="shared" si="567"/>
        <v>Friday</v>
      </c>
      <c r="I3606" s="2">
        <f t="shared" si="568"/>
        <v>10</v>
      </c>
      <c r="J3606" t="str">
        <f t="shared" si="560"/>
        <v>Jan - FM10</v>
      </c>
      <c r="K3606" t="str">
        <f t="shared" si="569"/>
        <v>FQ4</v>
      </c>
    </row>
    <row r="3607" spans="1:11" x14ac:dyDescent="0.3">
      <c r="A3607" s="4">
        <v>41285</v>
      </c>
      <c r="B3607">
        <f t="shared" si="561"/>
        <v>2013</v>
      </c>
      <c r="C3607">
        <f t="shared" si="562"/>
        <v>1</v>
      </c>
      <c r="D3607" t="str">
        <f t="shared" si="563"/>
        <v>January</v>
      </c>
      <c r="E3607" t="str">
        <f t="shared" si="564"/>
        <v>Q1</v>
      </c>
      <c r="F3607" t="str">
        <f t="shared" si="565"/>
        <v>2013-Jan</v>
      </c>
      <c r="G3607">
        <f t="shared" si="566"/>
        <v>5</v>
      </c>
      <c r="H3607" t="str">
        <f t="shared" si="567"/>
        <v>Friday</v>
      </c>
      <c r="I3607" s="2">
        <f t="shared" si="568"/>
        <v>10</v>
      </c>
      <c r="J3607" t="str">
        <f t="shared" si="560"/>
        <v>Jan - FM10</v>
      </c>
      <c r="K3607" t="str">
        <f t="shared" si="569"/>
        <v>FQ4</v>
      </c>
    </row>
    <row r="3608" spans="1:11" x14ac:dyDescent="0.3">
      <c r="A3608" s="3">
        <v>42375</v>
      </c>
      <c r="B3608">
        <f t="shared" si="561"/>
        <v>2016</v>
      </c>
      <c r="C3608">
        <f t="shared" si="562"/>
        <v>1</v>
      </c>
      <c r="D3608" t="str">
        <f t="shared" si="563"/>
        <v>January</v>
      </c>
      <c r="E3608" t="str">
        <f t="shared" si="564"/>
        <v>Q1</v>
      </c>
      <c r="F3608" t="str">
        <f t="shared" si="565"/>
        <v>2016-Jan</v>
      </c>
      <c r="G3608">
        <f t="shared" si="566"/>
        <v>3</v>
      </c>
      <c r="H3608" t="str">
        <f t="shared" si="567"/>
        <v>Wednesday</v>
      </c>
      <c r="I3608" s="2">
        <f t="shared" si="568"/>
        <v>10</v>
      </c>
      <c r="J3608" t="str">
        <f t="shared" si="560"/>
        <v>Jan - FM10</v>
      </c>
      <c r="K3608" t="str">
        <f t="shared" si="569"/>
        <v>FQ4</v>
      </c>
    </row>
    <row r="3609" spans="1:11" x14ac:dyDescent="0.3">
      <c r="A3609" s="4">
        <v>40551</v>
      </c>
      <c r="B3609">
        <f t="shared" si="561"/>
        <v>2011</v>
      </c>
      <c r="C3609">
        <f t="shared" si="562"/>
        <v>1</v>
      </c>
      <c r="D3609" t="str">
        <f t="shared" si="563"/>
        <v>January</v>
      </c>
      <c r="E3609" t="str">
        <f t="shared" si="564"/>
        <v>Q1</v>
      </c>
      <c r="F3609" t="str">
        <f t="shared" si="565"/>
        <v>2011-Jan</v>
      </c>
      <c r="G3609">
        <f t="shared" si="566"/>
        <v>6</v>
      </c>
      <c r="H3609" t="str">
        <f t="shared" si="567"/>
        <v>Saturday</v>
      </c>
      <c r="I3609" s="2">
        <f t="shared" si="568"/>
        <v>10</v>
      </c>
      <c r="J3609" t="str">
        <f t="shared" si="560"/>
        <v>Jan - FM10</v>
      </c>
      <c r="K3609" t="str">
        <f t="shared" si="569"/>
        <v>FQ4</v>
      </c>
    </row>
    <row r="3610" spans="1:11" x14ac:dyDescent="0.3">
      <c r="A3610" s="3">
        <v>43126</v>
      </c>
      <c r="B3610">
        <f t="shared" si="561"/>
        <v>2018</v>
      </c>
      <c r="C3610">
        <f t="shared" si="562"/>
        <v>1</v>
      </c>
      <c r="D3610" t="str">
        <f t="shared" si="563"/>
        <v>January</v>
      </c>
      <c r="E3610" t="str">
        <f t="shared" si="564"/>
        <v>Q1</v>
      </c>
      <c r="F3610" t="str">
        <f t="shared" si="565"/>
        <v>2018-Jan</v>
      </c>
      <c r="G3610">
        <f t="shared" si="566"/>
        <v>5</v>
      </c>
      <c r="H3610" t="str">
        <f t="shared" si="567"/>
        <v>Friday</v>
      </c>
      <c r="I3610" s="2">
        <f t="shared" si="568"/>
        <v>10</v>
      </c>
      <c r="J3610" t="str">
        <f t="shared" si="560"/>
        <v>Jan - FM10</v>
      </c>
      <c r="K3610" t="str">
        <f t="shared" si="569"/>
        <v>FQ4</v>
      </c>
    </row>
    <row r="3611" spans="1:11" x14ac:dyDescent="0.3">
      <c r="A3611" s="4">
        <v>40561</v>
      </c>
      <c r="B3611">
        <f t="shared" si="561"/>
        <v>2011</v>
      </c>
      <c r="C3611">
        <f t="shared" si="562"/>
        <v>1</v>
      </c>
      <c r="D3611" t="str">
        <f t="shared" si="563"/>
        <v>January</v>
      </c>
      <c r="E3611" t="str">
        <f t="shared" si="564"/>
        <v>Q1</v>
      </c>
      <c r="F3611" t="str">
        <f t="shared" si="565"/>
        <v>2011-Jan</v>
      </c>
      <c r="G3611">
        <f t="shared" si="566"/>
        <v>2</v>
      </c>
      <c r="H3611" t="str">
        <f t="shared" si="567"/>
        <v>Tuesday</v>
      </c>
      <c r="I3611" s="2">
        <f t="shared" si="568"/>
        <v>10</v>
      </c>
      <c r="J3611" t="str">
        <f t="shared" si="560"/>
        <v>Jan - FM10</v>
      </c>
      <c r="K3611" t="str">
        <f t="shared" si="569"/>
        <v>FQ4</v>
      </c>
    </row>
    <row r="3612" spans="1:11" x14ac:dyDescent="0.3">
      <c r="A3612" s="3">
        <v>41655</v>
      </c>
      <c r="B3612">
        <f t="shared" si="561"/>
        <v>2014</v>
      </c>
      <c r="C3612">
        <f t="shared" si="562"/>
        <v>1</v>
      </c>
      <c r="D3612" t="str">
        <f t="shared" si="563"/>
        <v>January</v>
      </c>
      <c r="E3612" t="str">
        <f t="shared" si="564"/>
        <v>Q1</v>
      </c>
      <c r="F3612" t="str">
        <f t="shared" si="565"/>
        <v>2014-Jan</v>
      </c>
      <c r="G3612">
        <f t="shared" si="566"/>
        <v>4</v>
      </c>
      <c r="H3612" t="str">
        <f t="shared" si="567"/>
        <v>Thursday</v>
      </c>
      <c r="I3612" s="2">
        <f t="shared" si="568"/>
        <v>10</v>
      </c>
      <c r="J3612" t="str">
        <f t="shared" si="560"/>
        <v>Jan - FM10</v>
      </c>
      <c r="K3612" t="str">
        <f t="shared" si="569"/>
        <v>FQ4</v>
      </c>
    </row>
    <row r="3613" spans="1:11" x14ac:dyDescent="0.3">
      <c r="A3613" s="4">
        <v>41641</v>
      </c>
      <c r="B3613">
        <f t="shared" si="561"/>
        <v>2014</v>
      </c>
      <c r="C3613">
        <f t="shared" si="562"/>
        <v>1</v>
      </c>
      <c r="D3613" t="str">
        <f t="shared" si="563"/>
        <v>January</v>
      </c>
      <c r="E3613" t="str">
        <f t="shared" si="564"/>
        <v>Q1</v>
      </c>
      <c r="F3613" t="str">
        <f t="shared" si="565"/>
        <v>2014-Jan</v>
      </c>
      <c r="G3613">
        <f t="shared" si="566"/>
        <v>4</v>
      </c>
      <c r="H3613" t="str">
        <f t="shared" si="567"/>
        <v>Thursday</v>
      </c>
      <c r="I3613" s="2">
        <f t="shared" si="568"/>
        <v>10</v>
      </c>
      <c r="J3613" t="str">
        <f t="shared" si="560"/>
        <v>Jan - FM10</v>
      </c>
      <c r="K3613" t="str">
        <f t="shared" si="569"/>
        <v>FQ4</v>
      </c>
    </row>
    <row r="3614" spans="1:11" x14ac:dyDescent="0.3">
      <c r="A3614" s="3">
        <v>40194</v>
      </c>
      <c r="B3614">
        <f t="shared" si="561"/>
        <v>2010</v>
      </c>
      <c r="C3614">
        <f t="shared" si="562"/>
        <v>1</v>
      </c>
      <c r="D3614" t="str">
        <f t="shared" si="563"/>
        <v>January</v>
      </c>
      <c r="E3614" t="str">
        <f t="shared" si="564"/>
        <v>Q1</v>
      </c>
      <c r="F3614" t="str">
        <f t="shared" si="565"/>
        <v>2010-Jan</v>
      </c>
      <c r="G3614">
        <f t="shared" si="566"/>
        <v>6</v>
      </c>
      <c r="H3614" t="str">
        <f t="shared" si="567"/>
        <v>Saturday</v>
      </c>
      <c r="I3614" s="2">
        <f t="shared" si="568"/>
        <v>10</v>
      </c>
      <c r="J3614" t="str">
        <f t="shared" si="560"/>
        <v>Jan - FM10</v>
      </c>
      <c r="K3614" t="str">
        <f t="shared" si="569"/>
        <v>FQ4</v>
      </c>
    </row>
    <row r="3615" spans="1:11" x14ac:dyDescent="0.3">
      <c r="A3615" s="4">
        <v>43106</v>
      </c>
      <c r="B3615">
        <f t="shared" si="561"/>
        <v>2018</v>
      </c>
      <c r="C3615">
        <f t="shared" si="562"/>
        <v>1</v>
      </c>
      <c r="D3615" t="str">
        <f t="shared" si="563"/>
        <v>January</v>
      </c>
      <c r="E3615" t="str">
        <f t="shared" si="564"/>
        <v>Q1</v>
      </c>
      <c r="F3615" t="str">
        <f t="shared" si="565"/>
        <v>2018-Jan</v>
      </c>
      <c r="G3615">
        <f t="shared" si="566"/>
        <v>6</v>
      </c>
      <c r="H3615" t="str">
        <f t="shared" si="567"/>
        <v>Saturday</v>
      </c>
      <c r="I3615" s="2">
        <f t="shared" si="568"/>
        <v>10</v>
      </c>
      <c r="J3615" t="str">
        <f t="shared" si="560"/>
        <v>Jan - FM10</v>
      </c>
      <c r="K3615" t="str">
        <f t="shared" si="569"/>
        <v>FQ4</v>
      </c>
    </row>
    <row r="3616" spans="1:11" x14ac:dyDescent="0.3">
      <c r="A3616" s="3">
        <v>40570</v>
      </c>
      <c r="B3616">
        <f t="shared" si="561"/>
        <v>2011</v>
      </c>
      <c r="C3616">
        <f t="shared" si="562"/>
        <v>1</v>
      </c>
      <c r="D3616" t="str">
        <f t="shared" si="563"/>
        <v>January</v>
      </c>
      <c r="E3616" t="str">
        <f t="shared" si="564"/>
        <v>Q1</v>
      </c>
      <c r="F3616" t="str">
        <f t="shared" si="565"/>
        <v>2011-Jan</v>
      </c>
      <c r="G3616">
        <f t="shared" si="566"/>
        <v>4</v>
      </c>
      <c r="H3616" t="str">
        <f t="shared" si="567"/>
        <v>Thursday</v>
      </c>
      <c r="I3616" s="2">
        <f t="shared" si="568"/>
        <v>10</v>
      </c>
      <c r="J3616" t="str">
        <f t="shared" si="560"/>
        <v>Jan - FM10</v>
      </c>
      <c r="K3616" t="str">
        <f t="shared" si="569"/>
        <v>FQ4</v>
      </c>
    </row>
    <row r="3617" spans="1:11" x14ac:dyDescent="0.3">
      <c r="A3617" s="4">
        <v>42389</v>
      </c>
      <c r="B3617">
        <f t="shared" si="561"/>
        <v>2016</v>
      </c>
      <c r="C3617">
        <f t="shared" si="562"/>
        <v>1</v>
      </c>
      <c r="D3617" t="str">
        <f t="shared" si="563"/>
        <v>January</v>
      </c>
      <c r="E3617" t="str">
        <f t="shared" si="564"/>
        <v>Q1</v>
      </c>
      <c r="F3617" t="str">
        <f t="shared" si="565"/>
        <v>2016-Jan</v>
      </c>
      <c r="G3617">
        <f t="shared" si="566"/>
        <v>3</v>
      </c>
      <c r="H3617" t="str">
        <f t="shared" si="567"/>
        <v>Wednesday</v>
      </c>
      <c r="I3617" s="2">
        <f t="shared" si="568"/>
        <v>10</v>
      </c>
      <c r="J3617" t="str">
        <f t="shared" si="560"/>
        <v>Jan - FM10</v>
      </c>
      <c r="K3617" t="str">
        <f t="shared" si="569"/>
        <v>FQ4</v>
      </c>
    </row>
    <row r="3618" spans="1:11" x14ac:dyDescent="0.3">
      <c r="A3618" s="3">
        <v>41654</v>
      </c>
      <c r="B3618">
        <f t="shared" si="561"/>
        <v>2014</v>
      </c>
      <c r="C3618">
        <f t="shared" si="562"/>
        <v>1</v>
      </c>
      <c r="D3618" t="str">
        <f t="shared" si="563"/>
        <v>January</v>
      </c>
      <c r="E3618" t="str">
        <f t="shared" si="564"/>
        <v>Q1</v>
      </c>
      <c r="F3618" t="str">
        <f t="shared" si="565"/>
        <v>2014-Jan</v>
      </c>
      <c r="G3618">
        <f t="shared" si="566"/>
        <v>3</v>
      </c>
      <c r="H3618" t="str">
        <f t="shared" si="567"/>
        <v>Wednesday</v>
      </c>
      <c r="I3618" s="2">
        <f t="shared" si="568"/>
        <v>10</v>
      </c>
      <c r="J3618" t="str">
        <f t="shared" si="560"/>
        <v>Jan - FM10</v>
      </c>
      <c r="K3618" t="str">
        <f t="shared" si="569"/>
        <v>FQ4</v>
      </c>
    </row>
    <row r="3619" spans="1:11" x14ac:dyDescent="0.3">
      <c r="A3619" s="4">
        <v>40184</v>
      </c>
      <c r="B3619">
        <f t="shared" si="561"/>
        <v>2010</v>
      </c>
      <c r="C3619">
        <f t="shared" si="562"/>
        <v>1</v>
      </c>
      <c r="D3619" t="str">
        <f t="shared" si="563"/>
        <v>January</v>
      </c>
      <c r="E3619" t="str">
        <f t="shared" si="564"/>
        <v>Q1</v>
      </c>
      <c r="F3619" t="str">
        <f t="shared" si="565"/>
        <v>2010-Jan</v>
      </c>
      <c r="G3619">
        <f t="shared" si="566"/>
        <v>3</v>
      </c>
      <c r="H3619" t="str">
        <f t="shared" si="567"/>
        <v>Wednesday</v>
      </c>
      <c r="I3619" s="2">
        <f t="shared" si="568"/>
        <v>10</v>
      </c>
      <c r="J3619" t="str">
        <f t="shared" si="560"/>
        <v>Jan - FM10</v>
      </c>
      <c r="K3619" t="str">
        <f t="shared" si="569"/>
        <v>FQ4</v>
      </c>
    </row>
    <row r="3620" spans="1:11" x14ac:dyDescent="0.3">
      <c r="A3620" s="3">
        <v>41640</v>
      </c>
      <c r="B3620">
        <f t="shared" si="561"/>
        <v>2014</v>
      </c>
      <c r="C3620">
        <f t="shared" si="562"/>
        <v>1</v>
      </c>
      <c r="D3620" t="str">
        <f t="shared" si="563"/>
        <v>January</v>
      </c>
      <c r="E3620" t="str">
        <f t="shared" si="564"/>
        <v>Q1</v>
      </c>
      <c r="F3620" t="str">
        <f t="shared" si="565"/>
        <v>2014-Jan</v>
      </c>
      <c r="G3620">
        <f t="shared" si="566"/>
        <v>3</v>
      </c>
      <c r="H3620" t="str">
        <f t="shared" si="567"/>
        <v>Wednesday</v>
      </c>
      <c r="I3620" s="2">
        <f t="shared" si="568"/>
        <v>10</v>
      </c>
      <c r="J3620" t="str">
        <f t="shared" si="560"/>
        <v>Jan - FM10</v>
      </c>
      <c r="K3620" t="str">
        <f t="shared" si="569"/>
        <v>FQ4</v>
      </c>
    </row>
    <row r="3621" spans="1:11" x14ac:dyDescent="0.3">
      <c r="A3621" s="4">
        <v>41640</v>
      </c>
      <c r="B3621">
        <f t="shared" si="561"/>
        <v>2014</v>
      </c>
      <c r="C3621">
        <f t="shared" si="562"/>
        <v>1</v>
      </c>
      <c r="D3621" t="str">
        <f t="shared" si="563"/>
        <v>January</v>
      </c>
      <c r="E3621" t="str">
        <f t="shared" si="564"/>
        <v>Q1</v>
      </c>
      <c r="F3621" t="str">
        <f t="shared" si="565"/>
        <v>2014-Jan</v>
      </c>
      <c r="G3621">
        <f t="shared" si="566"/>
        <v>3</v>
      </c>
      <c r="H3621" t="str">
        <f t="shared" si="567"/>
        <v>Wednesday</v>
      </c>
      <c r="I3621" s="2">
        <f t="shared" si="568"/>
        <v>10</v>
      </c>
      <c r="J3621" t="str">
        <f t="shared" si="560"/>
        <v>Jan - FM10</v>
      </c>
      <c r="K3621" t="str">
        <f t="shared" si="569"/>
        <v>FQ4</v>
      </c>
    </row>
    <row r="3622" spans="1:11" x14ac:dyDescent="0.3">
      <c r="A3622" s="3">
        <v>42710</v>
      </c>
      <c r="B3622">
        <f t="shared" si="561"/>
        <v>2016</v>
      </c>
      <c r="C3622">
        <f t="shared" si="562"/>
        <v>12</v>
      </c>
      <c r="D3622" t="str">
        <f t="shared" si="563"/>
        <v>December</v>
      </c>
      <c r="E3622" t="str">
        <f t="shared" si="564"/>
        <v>Q4</v>
      </c>
      <c r="F3622" t="str">
        <f t="shared" si="565"/>
        <v>2016-Dec</v>
      </c>
      <c r="G3622">
        <f t="shared" si="566"/>
        <v>2</v>
      </c>
      <c r="H3622" t="str">
        <f t="shared" si="567"/>
        <v>Tuesday</v>
      </c>
      <c r="I3622" s="2">
        <f t="shared" si="568"/>
        <v>9</v>
      </c>
      <c r="J3622" t="str">
        <f t="shared" si="560"/>
        <v>Dec - FM9</v>
      </c>
      <c r="K3622" t="str">
        <f t="shared" si="569"/>
        <v>FQ3</v>
      </c>
    </row>
    <row r="3623" spans="1:11" x14ac:dyDescent="0.3">
      <c r="A3623" s="4">
        <v>41978</v>
      </c>
      <c r="B3623">
        <f t="shared" si="561"/>
        <v>2014</v>
      </c>
      <c r="C3623">
        <f t="shared" si="562"/>
        <v>12</v>
      </c>
      <c r="D3623" t="str">
        <f t="shared" si="563"/>
        <v>December</v>
      </c>
      <c r="E3623" t="str">
        <f t="shared" si="564"/>
        <v>Q4</v>
      </c>
      <c r="F3623" t="str">
        <f t="shared" si="565"/>
        <v>2014-Dec</v>
      </c>
      <c r="G3623">
        <f t="shared" si="566"/>
        <v>5</v>
      </c>
      <c r="H3623" t="str">
        <f t="shared" si="567"/>
        <v>Friday</v>
      </c>
      <c r="I3623" s="2">
        <f t="shared" si="568"/>
        <v>9</v>
      </c>
      <c r="J3623" t="str">
        <f t="shared" si="560"/>
        <v>Dec - FM9</v>
      </c>
      <c r="K3623" t="str">
        <f t="shared" si="569"/>
        <v>FQ3</v>
      </c>
    </row>
    <row r="3624" spans="1:11" x14ac:dyDescent="0.3">
      <c r="A3624" s="3">
        <v>41256</v>
      </c>
      <c r="B3624">
        <f t="shared" si="561"/>
        <v>2012</v>
      </c>
      <c r="C3624">
        <f t="shared" si="562"/>
        <v>12</v>
      </c>
      <c r="D3624" t="str">
        <f t="shared" si="563"/>
        <v>December</v>
      </c>
      <c r="E3624" t="str">
        <f t="shared" si="564"/>
        <v>Q4</v>
      </c>
      <c r="F3624" t="str">
        <f t="shared" si="565"/>
        <v>2012-Dec</v>
      </c>
      <c r="G3624">
        <f t="shared" si="566"/>
        <v>4</v>
      </c>
      <c r="H3624" t="str">
        <f t="shared" si="567"/>
        <v>Thursday</v>
      </c>
      <c r="I3624" s="2">
        <f t="shared" si="568"/>
        <v>9</v>
      </c>
      <c r="J3624" t="str">
        <f t="shared" si="560"/>
        <v>Dec - FM9</v>
      </c>
      <c r="K3624" t="str">
        <f t="shared" si="569"/>
        <v>FQ3</v>
      </c>
    </row>
    <row r="3625" spans="1:11" x14ac:dyDescent="0.3">
      <c r="A3625" s="4">
        <v>42345</v>
      </c>
      <c r="B3625">
        <f t="shared" si="561"/>
        <v>2015</v>
      </c>
      <c r="C3625">
        <f t="shared" si="562"/>
        <v>12</v>
      </c>
      <c r="D3625" t="str">
        <f t="shared" si="563"/>
        <v>December</v>
      </c>
      <c r="E3625" t="str">
        <f t="shared" si="564"/>
        <v>Q4</v>
      </c>
      <c r="F3625" t="str">
        <f t="shared" si="565"/>
        <v>2015-Dec</v>
      </c>
      <c r="G3625">
        <f t="shared" si="566"/>
        <v>1</v>
      </c>
      <c r="H3625" t="str">
        <f t="shared" si="567"/>
        <v>Monday</v>
      </c>
      <c r="I3625" s="2">
        <f t="shared" si="568"/>
        <v>9</v>
      </c>
      <c r="J3625" t="str">
        <f t="shared" si="560"/>
        <v>Dec - FM9</v>
      </c>
      <c r="K3625" t="str">
        <f t="shared" si="569"/>
        <v>FQ3</v>
      </c>
    </row>
    <row r="3626" spans="1:11" x14ac:dyDescent="0.3">
      <c r="A3626" s="3">
        <v>43070</v>
      </c>
      <c r="B3626">
        <f t="shared" si="561"/>
        <v>2017</v>
      </c>
      <c r="C3626">
        <f t="shared" si="562"/>
        <v>12</v>
      </c>
      <c r="D3626" t="str">
        <f t="shared" si="563"/>
        <v>December</v>
      </c>
      <c r="E3626" t="str">
        <f t="shared" si="564"/>
        <v>Q4</v>
      </c>
      <c r="F3626" t="str">
        <f t="shared" si="565"/>
        <v>2017-Dec</v>
      </c>
      <c r="G3626">
        <f t="shared" si="566"/>
        <v>5</v>
      </c>
      <c r="H3626" t="str">
        <f t="shared" si="567"/>
        <v>Friday</v>
      </c>
      <c r="I3626" s="2">
        <f t="shared" si="568"/>
        <v>9</v>
      </c>
      <c r="J3626" t="str">
        <f t="shared" si="560"/>
        <v>Dec - FM9</v>
      </c>
      <c r="K3626" t="str">
        <f t="shared" si="569"/>
        <v>FQ3</v>
      </c>
    </row>
    <row r="3627" spans="1:11" x14ac:dyDescent="0.3">
      <c r="A3627" s="4">
        <v>43438</v>
      </c>
      <c r="B3627">
        <f t="shared" si="561"/>
        <v>2018</v>
      </c>
      <c r="C3627">
        <f t="shared" si="562"/>
        <v>12</v>
      </c>
      <c r="D3627" t="str">
        <f t="shared" si="563"/>
        <v>December</v>
      </c>
      <c r="E3627" t="str">
        <f t="shared" si="564"/>
        <v>Q4</v>
      </c>
      <c r="F3627" t="str">
        <f t="shared" si="565"/>
        <v>2018-Dec</v>
      </c>
      <c r="G3627">
        <f t="shared" si="566"/>
        <v>2</v>
      </c>
      <c r="H3627" t="str">
        <f t="shared" si="567"/>
        <v>Tuesday</v>
      </c>
      <c r="I3627" s="2">
        <f t="shared" si="568"/>
        <v>9</v>
      </c>
      <c r="J3627" t="str">
        <f t="shared" si="560"/>
        <v>Dec - FM9</v>
      </c>
      <c r="K3627" t="str">
        <f t="shared" si="569"/>
        <v>FQ3</v>
      </c>
    </row>
    <row r="3628" spans="1:11" x14ac:dyDescent="0.3">
      <c r="A3628" s="3">
        <v>40883</v>
      </c>
      <c r="B3628">
        <f t="shared" si="561"/>
        <v>2011</v>
      </c>
      <c r="C3628">
        <f t="shared" si="562"/>
        <v>12</v>
      </c>
      <c r="D3628" t="str">
        <f t="shared" si="563"/>
        <v>December</v>
      </c>
      <c r="E3628" t="str">
        <f t="shared" si="564"/>
        <v>Q4</v>
      </c>
      <c r="F3628" t="str">
        <f t="shared" si="565"/>
        <v>2011-Dec</v>
      </c>
      <c r="G3628">
        <f t="shared" si="566"/>
        <v>2</v>
      </c>
      <c r="H3628" t="str">
        <f t="shared" si="567"/>
        <v>Tuesday</v>
      </c>
      <c r="I3628" s="2">
        <f t="shared" si="568"/>
        <v>9</v>
      </c>
      <c r="J3628" t="str">
        <f t="shared" si="560"/>
        <v>Dec - FM9</v>
      </c>
      <c r="K3628" t="str">
        <f t="shared" si="569"/>
        <v>FQ3</v>
      </c>
    </row>
    <row r="3629" spans="1:11" x14ac:dyDescent="0.3">
      <c r="A3629" s="4">
        <v>41266</v>
      </c>
      <c r="B3629">
        <f t="shared" si="561"/>
        <v>2012</v>
      </c>
      <c r="C3629">
        <f t="shared" si="562"/>
        <v>12</v>
      </c>
      <c r="D3629" t="str">
        <f t="shared" si="563"/>
        <v>December</v>
      </c>
      <c r="E3629" t="str">
        <f t="shared" si="564"/>
        <v>Q4</v>
      </c>
      <c r="F3629" t="str">
        <f t="shared" si="565"/>
        <v>2012-Dec</v>
      </c>
      <c r="G3629">
        <f t="shared" si="566"/>
        <v>7</v>
      </c>
      <c r="H3629" t="str">
        <f t="shared" si="567"/>
        <v>Sunday</v>
      </c>
      <c r="I3629" s="2">
        <f t="shared" si="568"/>
        <v>9</v>
      </c>
      <c r="J3629" t="str">
        <f t="shared" si="560"/>
        <v>Dec - FM9</v>
      </c>
      <c r="K3629" t="str">
        <f t="shared" si="569"/>
        <v>FQ3</v>
      </c>
    </row>
    <row r="3630" spans="1:11" x14ac:dyDescent="0.3">
      <c r="A3630" s="3">
        <v>43459</v>
      </c>
      <c r="B3630">
        <f t="shared" si="561"/>
        <v>2018</v>
      </c>
      <c r="C3630">
        <f t="shared" si="562"/>
        <v>12</v>
      </c>
      <c r="D3630" t="str">
        <f t="shared" si="563"/>
        <v>December</v>
      </c>
      <c r="E3630" t="str">
        <f t="shared" si="564"/>
        <v>Q4</v>
      </c>
      <c r="F3630" t="str">
        <f t="shared" si="565"/>
        <v>2018-Dec</v>
      </c>
      <c r="G3630">
        <f t="shared" si="566"/>
        <v>2</v>
      </c>
      <c r="H3630" t="str">
        <f t="shared" si="567"/>
        <v>Tuesday</v>
      </c>
      <c r="I3630" s="2">
        <f t="shared" si="568"/>
        <v>9</v>
      </c>
      <c r="J3630" t="str">
        <f t="shared" si="560"/>
        <v>Dec - FM9</v>
      </c>
      <c r="K3630" t="str">
        <f t="shared" si="569"/>
        <v>FQ3</v>
      </c>
    </row>
    <row r="3631" spans="1:11" x14ac:dyDescent="0.3">
      <c r="A3631" s="4">
        <v>41255</v>
      </c>
      <c r="B3631">
        <f t="shared" si="561"/>
        <v>2012</v>
      </c>
      <c r="C3631">
        <f t="shared" si="562"/>
        <v>12</v>
      </c>
      <c r="D3631" t="str">
        <f t="shared" si="563"/>
        <v>December</v>
      </c>
      <c r="E3631" t="str">
        <f t="shared" si="564"/>
        <v>Q4</v>
      </c>
      <c r="F3631" t="str">
        <f t="shared" si="565"/>
        <v>2012-Dec</v>
      </c>
      <c r="G3631">
        <f t="shared" si="566"/>
        <v>3</v>
      </c>
      <c r="H3631" t="str">
        <f t="shared" si="567"/>
        <v>Wednesday</v>
      </c>
      <c r="I3631" s="2">
        <f t="shared" si="568"/>
        <v>9</v>
      </c>
      <c r="J3631" t="str">
        <f t="shared" si="560"/>
        <v>Dec - FM9</v>
      </c>
      <c r="K3631" t="str">
        <f t="shared" si="569"/>
        <v>FQ3</v>
      </c>
    </row>
    <row r="3632" spans="1:11" x14ac:dyDescent="0.3">
      <c r="A3632" s="3">
        <v>42731</v>
      </c>
      <c r="B3632">
        <f t="shared" si="561"/>
        <v>2016</v>
      </c>
      <c r="C3632">
        <f t="shared" si="562"/>
        <v>12</v>
      </c>
      <c r="D3632" t="str">
        <f t="shared" si="563"/>
        <v>December</v>
      </c>
      <c r="E3632" t="str">
        <f t="shared" si="564"/>
        <v>Q4</v>
      </c>
      <c r="F3632" t="str">
        <f t="shared" si="565"/>
        <v>2016-Dec</v>
      </c>
      <c r="G3632">
        <f t="shared" si="566"/>
        <v>2</v>
      </c>
      <c r="H3632" t="str">
        <f t="shared" si="567"/>
        <v>Tuesday</v>
      </c>
      <c r="I3632" s="2">
        <f t="shared" si="568"/>
        <v>9</v>
      </c>
      <c r="J3632" t="str">
        <f t="shared" si="560"/>
        <v>Dec - FM9</v>
      </c>
      <c r="K3632" t="str">
        <f t="shared" si="569"/>
        <v>FQ3</v>
      </c>
    </row>
    <row r="3633" spans="1:11" x14ac:dyDescent="0.3">
      <c r="A3633" s="4">
        <v>40901</v>
      </c>
      <c r="B3633">
        <f t="shared" si="561"/>
        <v>2011</v>
      </c>
      <c r="C3633">
        <f t="shared" si="562"/>
        <v>12</v>
      </c>
      <c r="D3633" t="str">
        <f t="shared" si="563"/>
        <v>December</v>
      </c>
      <c r="E3633" t="str">
        <f t="shared" si="564"/>
        <v>Q4</v>
      </c>
      <c r="F3633" t="str">
        <f t="shared" si="565"/>
        <v>2011-Dec</v>
      </c>
      <c r="G3633">
        <f t="shared" si="566"/>
        <v>6</v>
      </c>
      <c r="H3633" t="str">
        <f t="shared" si="567"/>
        <v>Saturday</v>
      </c>
      <c r="I3633" s="2">
        <f t="shared" si="568"/>
        <v>9</v>
      </c>
      <c r="J3633" t="str">
        <f t="shared" si="560"/>
        <v>Dec - FM9</v>
      </c>
      <c r="K3633" t="str">
        <f t="shared" si="569"/>
        <v>FQ3</v>
      </c>
    </row>
    <row r="3634" spans="1:11" x14ac:dyDescent="0.3">
      <c r="A3634" s="3">
        <v>40518</v>
      </c>
      <c r="B3634">
        <f t="shared" si="561"/>
        <v>2010</v>
      </c>
      <c r="C3634">
        <f t="shared" si="562"/>
        <v>12</v>
      </c>
      <c r="D3634" t="str">
        <f t="shared" si="563"/>
        <v>December</v>
      </c>
      <c r="E3634" t="str">
        <f t="shared" si="564"/>
        <v>Q4</v>
      </c>
      <c r="F3634" t="str">
        <f t="shared" si="565"/>
        <v>2010-Dec</v>
      </c>
      <c r="G3634">
        <f t="shared" si="566"/>
        <v>1</v>
      </c>
      <c r="H3634" t="str">
        <f t="shared" si="567"/>
        <v>Monday</v>
      </c>
      <c r="I3634" s="2">
        <f t="shared" si="568"/>
        <v>9</v>
      </c>
      <c r="J3634" t="str">
        <f t="shared" si="560"/>
        <v>Dec - FM9</v>
      </c>
      <c r="K3634" t="str">
        <f t="shared" si="569"/>
        <v>FQ3</v>
      </c>
    </row>
    <row r="3635" spans="1:11" x14ac:dyDescent="0.3">
      <c r="A3635" s="4">
        <v>43435</v>
      </c>
      <c r="B3635">
        <f t="shared" si="561"/>
        <v>2018</v>
      </c>
      <c r="C3635">
        <f t="shared" si="562"/>
        <v>12</v>
      </c>
      <c r="D3635" t="str">
        <f t="shared" si="563"/>
        <v>December</v>
      </c>
      <c r="E3635" t="str">
        <f t="shared" si="564"/>
        <v>Q4</v>
      </c>
      <c r="F3635" t="str">
        <f t="shared" si="565"/>
        <v>2018-Dec</v>
      </c>
      <c r="G3635">
        <f t="shared" si="566"/>
        <v>6</v>
      </c>
      <c r="H3635" t="str">
        <f t="shared" si="567"/>
        <v>Saturday</v>
      </c>
      <c r="I3635" s="2">
        <f t="shared" si="568"/>
        <v>9</v>
      </c>
      <c r="J3635" t="str">
        <f t="shared" si="560"/>
        <v>Dec - FM9</v>
      </c>
      <c r="K3635" t="str">
        <f t="shared" si="569"/>
        <v>FQ3</v>
      </c>
    </row>
    <row r="3636" spans="1:11" x14ac:dyDescent="0.3">
      <c r="A3636" s="3">
        <v>41253</v>
      </c>
      <c r="B3636">
        <f t="shared" si="561"/>
        <v>2012</v>
      </c>
      <c r="C3636">
        <f t="shared" si="562"/>
        <v>12</v>
      </c>
      <c r="D3636" t="str">
        <f t="shared" si="563"/>
        <v>December</v>
      </c>
      <c r="E3636" t="str">
        <f t="shared" si="564"/>
        <v>Q4</v>
      </c>
      <c r="F3636" t="str">
        <f t="shared" si="565"/>
        <v>2012-Dec</v>
      </c>
      <c r="G3636">
        <f t="shared" si="566"/>
        <v>1</v>
      </c>
      <c r="H3636" t="str">
        <f t="shared" si="567"/>
        <v>Monday</v>
      </c>
      <c r="I3636" s="2">
        <f t="shared" si="568"/>
        <v>9</v>
      </c>
      <c r="J3636" t="str">
        <f t="shared" si="560"/>
        <v>Dec - FM9</v>
      </c>
      <c r="K3636" t="str">
        <f t="shared" si="569"/>
        <v>FQ3</v>
      </c>
    </row>
    <row r="3637" spans="1:11" x14ac:dyDescent="0.3">
      <c r="A3637" s="4">
        <v>42716</v>
      </c>
      <c r="B3637">
        <f t="shared" si="561"/>
        <v>2016</v>
      </c>
      <c r="C3637">
        <f t="shared" si="562"/>
        <v>12</v>
      </c>
      <c r="D3637" t="str">
        <f t="shared" si="563"/>
        <v>December</v>
      </c>
      <c r="E3637" t="str">
        <f t="shared" si="564"/>
        <v>Q4</v>
      </c>
      <c r="F3637" t="str">
        <f t="shared" si="565"/>
        <v>2016-Dec</v>
      </c>
      <c r="G3637">
        <f t="shared" si="566"/>
        <v>1</v>
      </c>
      <c r="H3637" t="str">
        <f t="shared" si="567"/>
        <v>Monday</v>
      </c>
      <c r="I3637" s="2">
        <f t="shared" si="568"/>
        <v>9</v>
      </c>
      <c r="J3637" t="str">
        <f t="shared" si="560"/>
        <v>Dec - FM9</v>
      </c>
      <c r="K3637" t="str">
        <f t="shared" si="569"/>
        <v>FQ3</v>
      </c>
    </row>
    <row r="3638" spans="1:11" x14ac:dyDescent="0.3">
      <c r="A3638" s="3">
        <v>40539</v>
      </c>
      <c r="B3638">
        <f t="shared" si="561"/>
        <v>2010</v>
      </c>
      <c r="C3638">
        <f t="shared" si="562"/>
        <v>12</v>
      </c>
      <c r="D3638" t="str">
        <f t="shared" si="563"/>
        <v>December</v>
      </c>
      <c r="E3638" t="str">
        <f t="shared" si="564"/>
        <v>Q4</v>
      </c>
      <c r="F3638" t="str">
        <f t="shared" si="565"/>
        <v>2010-Dec</v>
      </c>
      <c r="G3638">
        <f t="shared" si="566"/>
        <v>1</v>
      </c>
      <c r="H3638" t="str">
        <f t="shared" si="567"/>
        <v>Monday</v>
      </c>
      <c r="I3638" s="2">
        <f t="shared" si="568"/>
        <v>9</v>
      </c>
      <c r="J3638" t="str">
        <f t="shared" si="560"/>
        <v>Dec - FM9</v>
      </c>
      <c r="K3638" t="str">
        <f t="shared" si="569"/>
        <v>FQ3</v>
      </c>
    </row>
    <row r="3639" spans="1:11" x14ac:dyDescent="0.3">
      <c r="A3639" s="4">
        <v>41620</v>
      </c>
      <c r="B3639">
        <f t="shared" si="561"/>
        <v>2013</v>
      </c>
      <c r="C3639">
        <f t="shared" si="562"/>
        <v>12</v>
      </c>
      <c r="D3639" t="str">
        <f t="shared" si="563"/>
        <v>December</v>
      </c>
      <c r="E3639" t="str">
        <f t="shared" si="564"/>
        <v>Q4</v>
      </c>
      <c r="F3639" t="str">
        <f t="shared" si="565"/>
        <v>2013-Dec</v>
      </c>
      <c r="G3639">
        <f t="shared" si="566"/>
        <v>4</v>
      </c>
      <c r="H3639" t="str">
        <f t="shared" si="567"/>
        <v>Thursday</v>
      </c>
      <c r="I3639" s="2">
        <f t="shared" si="568"/>
        <v>9</v>
      </c>
      <c r="J3639" t="str">
        <f t="shared" si="560"/>
        <v>Dec - FM9</v>
      </c>
      <c r="K3639" t="str">
        <f t="shared" si="569"/>
        <v>FQ3</v>
      </c>
    </row>
    <row r="3640" spans="1:11" x14ac:dyDescent="0.3">
      <c r="A3640" s="3">
        <v>42355</v>
      </c>
      <c r="B3640">
        <f t="shared" si="561"/>
        <v>2015</v>
      </c>
      <c r="C3640">
        <f t="shared" si="562"/>
        <v>12</v>
      </c>
      <c r="D3640" t="str">
        <f t="shared" si="563"/>
        <v>December</v>
      </c>
      <c r="E3640" t="str">
        <f t="shared" si="564"/>
        <v>Q4</v>
      </c>
      <c r="F3640" t="str">
        <f t="shared" si="565"/>
        <v>2015-Dec</v>
      </c>
      <c r="G3640">
        <f t="shared" si="566"/>
        <v>4</v>
      </c>
      <c r="H3640" t="str">
        <f t="shared" si="567"/>
        <v>Thursday</v>
      </c>
      <c r="I3640" s="2">
        <f t="shared" si="568"/>
        <v>9</v>
      </c>
      <c r="J3640" t="str">
        <f t="shared" si="560"/>
        <v>Dec - FM9</v>
      </c>
      <c r="K3640" t="str">
        <f t="shared" si="569"/>
        <v>FQ3</v>
      </c>
    </row>
    <row r="3641" spans="1:11" x14ac:dyDescent="0.3">
      <c r="A3641" s="4">
        <v>40518</v>
      </c>
      <c r="B3641">
        <f t="shared" si="561"/>
        <v>2010</v>
      </c>
      <c r="C3641">
        <f t="shared" si="562"/>
        <v>12</v>
      </c>
      <c r="D3641" t="str">
        <f t="shared" si="563"/>
        <v>December</v>
      </c>
      <c r="E3641" t="str">
        <f t="shared" si="564"/>
        <v>Q4</v>
      </c>
      <c r="F3641" t="str">
        <f t="shared" si="565"/>
        <v>2010-Dec</v>
      </c>
      <c r="G3641">
        <f t="shared" si="566"/>
        <v>1</v>
      </c>
      <c r="H3641" t="str">
        <f t="shared" si="567"/>
        <v>Monday</v>
      </c>
      <c r="I3641" s="2">
        <f t="shared" si="568"/>
        <v>9</v>
      </c>
      <c r="J3641" t="str">
        <f t="shared" si="560"/>
        <v>Dec - FM9</v>
      </c>
      <c r="K3641" t="str">
        <f t="shared" si="569"/>
        <v>FQ3</v>
      </c>
    </row>
    <row r="3642" spans="1:11" x14ac:dyDescent="0.3">
      <c r="A3642" s="3">
        <v>41264</v>
      </c>
      <c r="B3642">
        <f t="shared" si="561"/>
        <v>2012</v>
      </c>
      <c r="C3642">
        <f t="shared" si="562"/>
        <v>12</v>
      </c>
      <c r="D3642" t="str">
        <f t="shared" si="563"/>
        <v>December</v>
      </c>
      <c r="E3642" t="str">
        <f t="shared" si="564"/>
        <v>Q4</v>
      </c>
      <c r="F3642" t="str">
        <f t="shared" si="565"/>
        <v>2012-Dec</v>
      </c>
      <c r="G3642">
        <f t="shared" si="566"/>
        <v>5</v>
      </c>
      <c r="H3642" t="str">
        <f t="shared" si="567"/>
        <v>Friday</v>
      </c>
      <c r="I3642" s="2">
        <f t="shared" si="568"/>
        <v>9</v>
      </c>
      <c r="J3642" t="str">
        <f t="shared" si="560"/>
        <v>Dec - FM9</v>
      </c>
      <c r="K3642" t="str">
        <f t="shared" si="569"/>
        <v>FQ3</v>
      </c>
    </row>
    <row r="3643" spans="1:11" x14ac:dyDescent="0.3">
      <c r="A3643" s="4">
        <v>40891</v>
      </c>
      <c r="B3643">
        <f t="shared" si="561"/>
        <v>2011</v>
      </c>
      <c r="C3643">
        <f t="shared" si="562"/>
        <v>12</v>
      </c>
      <c r="D3643" t="str">
        <f t="shared" si="563"/>
        <v>December</v>
      </c>
      <c r="E3643" t="str">
        <f t="shared" si="564"/>
        <v>Q4</v>
      </c>
      <c r="F3643" t="str">
        <f t="shared" si="565"/>
        <v>2011-Dec</v>
      </c>
      <c r="G3643">
        <f t="shared" si="566"/>
        <v>3</v>
      </c>
      <c r="H3643" t="str">
        <f t="shared" si="567"/>
        <v>Wednesday</v>
      </c>
      <c r="I3643" s="2">
        <f t="shared" si="568"/>
        <v>9</v>
      </c>
      <c r="J3643" t="str">
        <f t="shared" si="560"/>
        <v>Dec - FM9</v>
      </c>
      <c r="K3643" t="str">
        <f t="shared" si="569"/>
        <v>FQ3</v>
      </c>
    </row>
    <row r="3644" spans="1:11" x14ac:dyDescent="0.3">
      <c r="A3644" s="3">
        <v>41252</v>
      </c>
      <c r="B3644">
        <f t="shared" si="561"/>
        <v>2012</v>
      </c>
      <c r="C3644">
        <f t="shared" si="562"/>
        <v>12</v>
      </c>
      <c r="D3644" t="str">
        <f t="shared" si="563"/>
        <v>December</v>
      </c>
      <c r="E3644" t="str">
        <f t="shared" si="564"/>
        <v>Q4</v>
      </c>
      <c r="F3644" t="str">
        <f t="shared" si="565"/>
        <v>2012-Dec</v>
      </c>
      <c r="G3644">
        <f t="shared" si="566"/>
        <v>7</v>
      </c>
      <c r="H3644" t="str">
        <f t="shared" si="567"/>
        <v>Sunday</v>
      </c>
      <c r="I3644" s="2">
        <f t="shared" si="568"/>
        <v>9</v>
      </c>
      <c r="J3644" t="str">
        <f t="shared" si="560"/>
        <v>Dec - FM9</v>
      </c>
      <c r="K3644" t="str">
        <f t="shared" si="569"/>
        <v>FQ3</v>
      </c>
    </row>
    <row r="3645" spans="1:11" x14ac:dyDescent="0.3">
      <c r="A3645" s="4">
        <v>43446</v>
      </c>
      <c r="B3645">
        <f t="shared" si="561"/>
        <v>2018</v>
      </c>
      <c r="C3645">
        <f t="shared" si="562"/>
        <v>12</v>
      </c>
      <c r="D3645" t="str">
        <f t="shared" si="563"/>
        <v>December</v>
      </c>
      <c r="E3645" t="str">
        <f t="shared" si="564"/>
        <v>Q4</v>
      </c>
      <c r="F3645" t="str">
        <f t="shared" si="565"/>
        <v>2018-Dec</v>
      </c>
      <c r="G3645">
        <f t="shared" si="566"/>
        <v>3</v>
      </c>
      <c r="H3645" t="str">
        <f t="shared" si="567"/>
        <v>Wednesday</v>
      </c>
      <c r="I3645" s="2">
        <f t="shared" si="568"/>
        <v>9</v>
      </c>
      <c r="J3645" t="str">
        <f t="shared" si="560"/>
        <v>Dec - FM9</v>
      </c>
      <c r="K3645" t="str">
        <f t="shared" si="569"/>
        <v>FQ3</v>
      </c>
    </row>
    <row r="3646" spans="1:11" x14ac:dyDescent="0.3">
      <c r="A3646" s="3">
        <v>43086</v>
      </c>
      <c r="B3646">
        <f t="shared" si="561"/>
        <v>2017</v>
      </c>
      <c r="C3646">
        <f t="shared" si="562"/>
        <v>12</v>
      </c>
      <c r="D3646" t="str">
        <f t="shared" si="563"/>
        <v>December</v>
      </c>
      <c r="E3646" t="str">
        <f t="shared" si="564"/>
        <v>Q4</v>
      </c>
      <c r="F3646" t="str">
        <f t="shared" si="565"/>
        <v>2017-Dec</v>
      </c>
      <c r="G3646">
        <f t="shared" si="566"/>
        <v>7</v>
      </c>
      <c r="H3646" t="str">
        <f t="shared" si="567"/>
        <v>Sunday</v>
      </c>
      <c r="I3646" s="2">
        <f t="shared" si="568"/>
        <v>9</v>
      </c>
      <c r="J3646" t="str">
        <f t="shared" si="560"/>
        <v>Dec - FM9</v>
      </c>
      <c r="K3646" t="str">
        <f t="shared" si="569"/>
        <v>FQ3</v>
      </c>
    </row>
    <row r="3647" spans="1:11" x14ac:dyDescent="0.3">
      <c r="A3647" s="4">
        <v>40524</v>
      </c>
      <c r="B3647">
        <f t="shared" si="561"/>
        <v>2010</v>
      </c>
      <c r="C3647">
        <f t="shared" si="562"/>
        <v>12</v>
      </c>
      <c r="D3647" t="str">
        <f t="shared" si="563"/>
        <v>December</v>
      </c>
      <c r="E3647" t="str">
        <f t="shared" si="564"/>
        <v>Q4</v>
      </c>
      <c r="F3647" t="str">
        <f t="shared" si="565"/>
        <v>2010-Dec</v>
      </c>
      <c r="G3647">
        <f t="shared" si="566"/>
        <v>7</v>
      </c>
      <c r="H3647" t="str">
        <f t="shared" si="567"/>
        <v>Sunday</v>
      </c>
      <c r="I3647" s="2">
        <f t="shared" si="568"/>
        <v>9</v>
      </c>
      <c r="J3647" t="str">
        <f t="shared" si="560"/>
        <v>Dec - FM9</v>
      </c>
      <c r="K3647" t="str">
        <f t="shared" si="569"/>
        <v>FQ3</v>
      </c>
    </row>
    <row r="3648" spans="1:11" x14ac:dyDescent="0.3">
      <c r="A3648" s="3">
        <v>40533</v>
      </c>
      <c r="B3648">
        <f t="shared" si="561"/>
        <v>2010</v>
      </c>
      <c r="C3648">
        <f t="shared" si="562"/>
        <v>12</v>
      </c>
      <c r="D3648" t="str">
        <f t="shared" si="563"/>
        <v>December</v>
      </c>
      <c r="E3648" t="str">
        <f t="shared" si="564"/>
        <v>Q4</v>
      </c>
      <c r="F3648" t="str">
        <f t="shared" si="565"/>
        <v>2010-Dec</v>
      </c>
      <c r="G3648">
        <f t="shared" si="566"/>
        <v>2</v>
      </c>
      <c r="H3648" t="str">
        <f t="shared" si="567"/>
        <v>Tuesday</v>
      </c>
      <c r="I3648" s="2">
        <f t="shared" si="568"/>
        <v>9</v>
      </c>
      <c r="J3648" t="str">
        <f t="shared" si="560"/>
        <v>Dec - FM9</v>
      </c>
      <c r="K3648" t="str">
        <f t="shared" si="569"/>
        <v>FQ3</v>
      </c>
    </row>
    <row r="3649" spans="1:11" x14ac:dyDescent="0.3">
      <c r="A3649" s="4">
        <v>43088</v>
      </c>
      <c r="B3649">
        <f t="shared" si="561"/>
        <v>2017</v>
      </c>
      <c r="C3649">
        <f t="shared" si="562"/>
        <v>12</v>
      </c>
      <c r="D3649" t="str">
        <f t="shared" si="563"/>
        <v>December</v>
      </c>
      <c r="E3649" t="str">
        <f t="shared" si="564"/>
        <v>Q4</v>
      </c>
      <c r="F3649" t="str">
        <f t="shared" si="565"/>
        <v>2017-Dec</v>
      </c>
      <c r="G3649">
        <f t="shared" si="566"/>
        <v>2</v>
      </c>
      <c r="H3649" t="str">
        <f t="shared" si="567"/>
        <v>Tuesday</v>
      </c>
      <c r="I3649" s="2">
        <f t="shared" si="568"/>
        <v>9</v>
      </c>
      <c r="J3649" t="str">
        <f t="shared" si="560"/>
        <v>Dec - FM9</v>
      </c>
      <c r="K3649" t="str">
        <f t="shared" si="569"/>
        <v>FQ3</v>
      </c>
    </row>
    <row r="3650" spans="1:11" x14ac:dyDescent="0.3">
      <c r="A3650" s="3">
        <v>40530</v>
      </c>
      <c r="B3650">
        <f t="shared" si="561"/>
        <v>2010</v>
      </c>
      <c r="C3650">
        <f t="shared" si="562"/>
        <v>12</v>
      </c>
      <c r="D3650" t="str">
        <f t="shared" si="563"/>
        <v>December</v>
      </c>
      <c r="E3650" t="str">
        <f t="shared" si="564"/>
        <v>Q4</v>
      </c>
      <c r="F3650" t="str">
        <f t="shared" si="565"/>
        <v>2010-Dec</v>
      </c>
      <c r="G3650">
        <f t="shared" si="566"/>
        <v>6</v>
      </c>
      <c r="H3650" t="str">
        <f t="shared" si="567"/>
        <v>Saturday</v>
      </c>
      <c r="I3650" s="2">
        <f t="shared" si="568"/>
        <v>9</v>
      </c>
      <c r="J3650" t="str">
        <f t="shared" ref="J3650:J3713" si="570">TEXT(A3650,"MMM") &amp; " - FM" &amp; CHOOSE(MONTH(A3650),10,11,12,1,2,3,4,5,6,7,8,9)</f>
        <v>Dec - FM9</v>
      </c>
      <c r="K3650" t="str">
        <f t="shared" si="569"/>
        <v>FQ3</v>
      </c>
    </row>
    <row r="3651" spans="1:11" x14ac:dyDescent="0.3">
      <c r="A3651" s="4">
        <v>41978</v>
      </c>
      <c r="B3651">
        <f t="shared" ref="B3651:B3714" si="571">YEAR(A3651)</f>
        <v>2014</v>
      </c>
      <c r="C3651">
        <f t="shared" ref="C3651:C3714" si="572">MONTH(A3651)</f>
        <v>12</v>
      </c>
      <c r="D3651" t="str">
        <f t="shared" ref="D3651:D3714" si="573">TEXT(A3651,"mmmm")</f>
        <v>December</v>
      </c>
      <c r="E3651" t="str">
        <f t="shared" ref="E3651:E3714" si="574">"Q"&amp;INT((MONTH(A3651)-1)/3)+1</f>
        <v>Q4</v>
      </c>
      <c r="F3651" t="str">
        <f t="shared" ref="F3651:F3714" si="575">TEXT(A3651,"YYYY-MMM")</f>
        <v>2014-Dec</v>
      </c>
      <c r="G3651">
        <f t="shared" ref="G3651:G3714" si="576">WEEKDAY(A3651, 2)</f>
        <v>5</v>
      </c>
      <c r="H3651" t="str">
        <f t="shared" ref="H3651:H3714" si="577">TEXT(A3651,"DDDD")</f>
        <v>Friday</v>
      </c>
      <c r="I3651" s="2">
        <f t="shared" ref="I3651:I3714" si="578">MOD(MONTH(A3651)+8,12)+1</f>
        <v>9</v>
      </c>
      <c r="J3651" t="str">
        <f t="shared" si="570"/>
        <v>Dec - FM9</v>
      </c>
      <c r="K3651" t="str">
        <f t="shared" ref="K3651:K3714" si="579">"FQ"&amp;INT((MOD(MONTH(A3651)+8,12))/3)+1</f>
        <v>FQ3</v>
      </c>
    </row>
    <row r="3652" spans="1:11" x14ac:dyDescent="0.3">
      <c r="A3652" s="3">
        <v>41613</v>
      </c>
      <c r="B3652">
        <f t="shared" si="571"/>
        <v>2013</v>
      </c>
      <c r="C3652">
        <f t="shared" si="572"/>
        <v>12</v>
      </c>
      <c r="D3652" t="str">
        <f t="shared" si="573"/>
        <v>December</v>
      </c>
      <c r="E3652" t="str">
        <f t="shared" si="574"/>
        <v>Q4</v>
      </c>
      <c r="F3652" t="str">
        <f t="shared" si="575"/>
        <v>2013-Dec</v>
      </c>
      <c r="G3652">
        <f t="shared" si="576"/>
        <v>4</v>
      </c>
      <c r="H3652" t="str">
        <f t="shared" si="577"/>
        <v>Thursday</v>
      </c>
      <c r="I3652" s="2">
        <f t="shared" si="578"/>
        <v>9</v>
      </c>
      <c r="J3652" t="str">
        <f t="shared" si="570"/>
        <v>Dec - FM9</v>
      </c>
      <c r="K3652" t="str">
        <f t="shared" si="579"/>
        <v>FQ3</v>
      </c>
    </row>
    <row r="3653" spans="1:11" x14ac:dyDescent="0.3">
      <c r="A3653" s="4">
        <v>40540</v>
      </c>
      <c r="B3653">
        <f t="shared" si="571"/>
        <v>2010</v>
      </c>
      <c r="C3653">
        <f t="shared" si="572"/>
        <v>12</v>
      </c>
      <c r="D3653" t="str">
        <f t="shared" si="573"/>
        <v>December</v>
      </c>
      <c r="E3653" t="str">
        <f t="shared" si="574"/>
        <v>Q4</v>
      </c>
      <c r="F3653" t="str">
        <f t="shared" si="575"/>
        <v>2010-Dec</v>
      </c>
      <c r="G3653">
        <f t="shared" si="576"/>
        <v>2</v>
      </c>
      <c r="H3653" t="str">
        <f t="shared" si="577"/>
        <v>Tuesday</v>
      </c>
      <c r="I3653" s="2">
        <f t="shared" si="578"/>
        <v>9</v>
      </c>
      <c r="J3653" t="str">
        <f t="shared" si="570"/>
        <v>Dec - FM9</v>
      </c>
      <c r="K3653" t="str">
        <f t="shared" si="579"/>
        <v>FQ3</v>
      </c>
    </row>
    <row r="3654" spans="1:11" x14ac:dyDescent="0.3">
      <c r="A3654" s="3">
        <v>41632</v>
      </c>
      <c r="B3654">
        <f t="shared" si="571"/>
        <v>2013</v>
      </c>
      <c r="C3654">
        <f t="shared" si="572"/>
        <v>12</v>
      </c>
      <c r="D3654" t="str">
        <f t="shared" si="573"/>
        <v>December</v>
      </c>
      <c r="E3654" t="str">
        <f t="shared" si="574"/>
        <v>Q4</v>
      </c>
      <c r="F3654" t="str">
        <f t="shared" si="575"/>
        <v>2013-Dec</v>
      </c>
      <c r="G3654">
        <f t="shared" si="576"/>
        <v>2</v>
      </c>
      <c r="H3654" t="str">
        <f t="shared" si="577"/>
        <v>Tuesday</v>
      </c>
      <c r="I3654" s="2">
        <f t="shared" si="578"/>
        <v>9</v>
      </c>
      <c r="J3654" t="str">
        <f t="shared" si="570"/>
        <v>Dec - FM9</v>
      </c>
      <c r="K3654" t="str">
        <f t="shared" si="579"/>
        <v>FQ3</v>
      </c>
    </row>
    <row r="3655" spans="1:11" x14ac:dyDescent="0.3">
      <c r="A3655" s="4">
        <v>40882</v>
      </c>
      <c r="B3655">
        <f t="shared" si="571"/>
        <v>2011</v>
      </c>
      <c r="C3655">
        <f t="shared" si="572"/>
        <v>12</v>
      </c>
      <c r="D3655" t="str">
        <f t="shared" si="573"/>
        <v>December</v>
      </c>
      <c r="E3655" t="str">
        <f t="shared" si="574"/>
        <v>Q4</v>
      </c>
      <c r="F3655" t="str">
        <f t="shared" si="575"/>
        <v>2011-Dec</v>
      </c>
      <c r="G3655">
        <f t="shared" si="576"/>
        <v>1</v>
      </c>
      <c r="H3655" t="str">
        <f t="shared" si="577"/>
        <v>Monday</v>
      </c>
      <c r="I3655" s="2">
        <f t="shared" si="578"/>
        <v>9</v>
      </c>
      <c r="J3655" t="str">
        <f t="shared" si="570"/>
        <v>Dec - FM9</v>
      </c>
      <c r="K3655" t="str">
        <f t="shared" si="579"/>
        <v>FQ3</v>
      </c>
    </row>
    <row r="3656" spans="1:11" x14ac:dyDescent="0.3">
      <c r="A3656" s="3">
        <v>40905</v>
      </c>
      <c r="B3656">
        <f t="shared" si="571"/>
        <v>2011</v>
      </c>
      <c r="C3656">
        <f t="shared" si="572"/>
        <v>12</v>
      </c>
      <c r="D3656" t="str">
        <f t="shared" si="573"/>
        <v>December</v>
      </c>
      <c r="E3656" t="str">
        <f t="shared" si="574"/>
        <v>Q4</v>
      </c>
      <c r="F3656" t="str">
        <f t="shared" si="575"/>
        <v>2011-Dec</v>
      </c>
      <c r="G3656">
        <f t="shared" si="576"/>
        <v>3</v>
      </c>
      <c r="H3656" t="str">
        <f t="shared" si="577"/>
        <v>Wednesday</v>
      </c>
      <c r="I3656" s="2">
        <f t="shared" si="578"/>
        <v>9</v>
      </c>
      <c r="J3656" t="str">
        <f t="shared" si="570"/>
        <v>Dec - FM9</v>
      </c>
      <c r="K3656" t="str">
        <f t="shared" si="579"/>
        <v>FQ3</v>
      </c>
    </row>
    <row r="3657" spans="1:11" x14ac:dyDescent="0.3">
      <c r="A3657" s="4">
        <v>43055</v>
      </c>
      <c r="B3657">
        <f t="shared" si="571"/>
        <v>2017</v>
      </c>
      <c r="C3657">
        <f t="shared" si="572"/>
        <v>11</v>
      </c>
      <c r="D3657" t="str">
        <f t="shared" si="573"/>
        <v>November</v>
      </c>
      <c r="E3657" t="str">
        <f t="shared" si="574"/>
        <v>Q4</v>
      </c>
      <c r="F3657" t="str">
        <f t="shared" si="575"/>
        <v>2017-Nov</v>
      </c>
      <c r="G3657">
        <f t="shared" si="576"/>
        <v>4</v>
      </c>
      <c r="H3657" t="str">
        <f t="shared" si="577"/>
        <v>Thursday</v>
      </c>
      <c r="I3657" s="2">
        <f t="shared" si="578"/>
        <v>8</v>
      </c>
      <c r="J3657" t="str">
        <f t="shared" si="570"/>
        <v>Nov - FM8</v>
      </c>
      <c r="K3657" t="str">
        <f t="shared" si="579"/>
        <v>FQ3</v>
      </c>
    </row>
    <row r="3658" spans="1:11" x14ac:dyDescent="0.3">
      <c r="A3658" s="3">
        <v>43413</v>
      </c>
      <c r="B3658">
        <f t="shared" si="571"/>
        <v>2018</v>
      </c>
      <c r="C3658">
        <f t="shared" si="572"/>
        <v>11</v>
      </c>
      <c r="D3658" t="str">
        <f t="shared" si="573"/>
        <v>November</v>
      </c>
      <c r="E3658" t="str">
        <f t="shared" si="574"/>
        <v>Q4</v>
      </c>
      <c r="F3658" t="str">
        <f t="shared" si="575"/>
        <v>2018-Nov</v>
      </c>
      <c r="G3658">
        <f t="shared" si="576"/>
        <v>5</v>
      </c>
      <c r="H3658" t="str">
        <f t="shared" si="577"/>
        <v>Friday</v>
      </c>
      <c r="I3658" s="2">
        <f t="shared" si="578"/>
        <v>8</v>
      </c>
      <c r="J3658" t="str">
        <f t="shared" si="570"/>
        <v>Nov - FM8</v>
      </c>
      <c r="K3658" t="str">
        <f t="shared" si="579"/>
        <v>FQ3</v>
      </c>
    </row>
    <row r="3659" spans="1:11" x14ac:dyDescent="0.3">
      <c r="A3659" s="4">
        <v>41596</v>
      </c>
      <c r="B3659">
        <f t="shared" si="571"/>
        <v>2013</v>
      </c>
      <c r="C3659">
        <f t="shared" si="572"/>
        <v>11</v>
      </c>
      <c r="D3659" t="str">
        <f t="shared" si="573"/>
        <v>November</v>
      </c>
      <c r="E3659" t="str">
        <f t="shared" si="574"/>
        <v>Q4</v>
      </c>
      <c r="F3659" t="str">
        <f t="shared" si="575"/>
        <v>2013-Nov</v>
      </c>
      <c r="G3659">
        <f t="shared" si="576"/>
        <v>1</v>
      </c>
      <c r="H3659" t="str">
        <f t="shared" si="577"/>
        <v>Monday</v>
      </c>
      <c r="I3659" s="2">
        <f t="shared" si="578"/>
        <v>8</v>
      </c>
      <c r="J3659" t="str">
        <f t="shared" si="570"/>
        <v>Nov - FM8</v>
      </c>
      <c r="K3659" t="str">
        <f t="shared" si="579"/>
        <v>FQ3</v>
      </c>
    </row>
    <row r="3660" spans="1:11" x14ac:dyDescent="0.3">
      <c r="A3660" s="3">
        <v>41590</v>
      </c>
      <c r="B3660">
        <f t="shared" si="571"/>
        <v>2013</v>
      </c>
      <c r="C3660">
        <f t="shared" si="572"/>
        <v>11</v>
      </c>
      <c r="D3660" t="str">
        <f t="shared" si="573"/>
        <v>November</v>
      </c>
      <c r="E3660" t="str">
        <f t="shared" si="574"/>
        <v>Q4</v>
      </c>
      <c r="F3660" t="str">
        <f t="shared" si="575"/>
        <v>2013-Nov</v>
      </c>
      <c r="G3660">
        <f t="shared" si="576"/>
        <v>2</v>
      </c>
      <c r="H3660" t="str">
        <f t="shared" si="577"/>
        <v>Tuesday</v>
      </c>
      <c r="I3660" s="2">
        <f t="shared" si="578"/>
        <v>8</v>
      </c>
      <c r="J3660" t="str">
        <f t="shared" si="570"/>
        <v>Nov - FM8</v>
      </c>
      <c r="K3660" t="str">
        <f t="shared" si="579"/>
        <v>FQ3</v>
      </c>
    </row>
    <row r="3661" spans="1:11" x14ac:dyDescent="0.3">
      <c r="A3661" s="4">
        <v>40507</v>
      </c>
      <c r="B3661">
        <f t="shared" si="571"/>
        <v>2010</v>
      </c>
      <c r="C3661">
        <f t="shared" si="572"/>
        <v>11</v>
      </c>
      <c r="D3661" t="str">
        <f t="shared" si="573"/>
        <v>November</v>
      </c>
      <c r="E3661" t="str">
        <f t="shared" si="574"/>
        <v>Q4</v>
      </c>
      <c r="F3661" t="str">
        <f t="shared" si="575"/>
        <v>2010-Nov</v>
      </c>
      <c r="G3661">
        <f t="shared" si="576"/>
        <v>4</v>
      </c>
      <c r="H3661" t="str">
        <f t="shared" si="577"/>
        <v>Thursday</v>
      </c>
      <c r="I3661" s="2">
        <f t="shared" si="578"/>
        <v>8</v>
      </c>
      <c r="J3661" t="str">
        <f t="shared" si="570"/>
        <v>Nov - FM8</v>
      </c>
      <c r="K3661" t="str">
        <f t="shared" si="579"/>
        <v>FQ3</v>
      </c>
    </row>
    <row r="3662" spans="1:11" x14ac:dyDescent="0.3">
      <c r="A3662" s="3">
        <v>42684</v>
      </c>
      <c r="B3662">
        <f t="shared" si="571"/>
        <v>2016</v>
      </c>
      <c r="C3662">
        <f t="shared" si="572"/>
        <v>11</v>
      </c>
      <c r="D3662" t="str">
        <f t="shared" si="573"/>
        <v>November</v>
      </c>
      <c r="E3662" t="str">
        <f t="shared" si="574"/>
        <v>Q4</v>
      </c>
      <c r="F3662" t="str">
        <f t="shared" si="575"/>
        <v>2016-Nov</v>
      </c>
      <c r="G3662">
        <f t="shared" si="576"/>
        <v>4</v>
      </c>
      <c r="H3662" t="str">
        <f t="shared" si="577"/>
        <v>Thursday</v>
      </c>
      <c r="I3662" s="2">
        <f t="shared" si="578"/>
        <v>8</v>
      </c>
      <c r="J3662" t="str">
        <f t="shared" si="570"/>
        <v>Nov - FM8</v>
      </c>
      <c r="K3662" t="str">
        <f t="shared" si="579"/>
        <v>FQ3</v>
      </c>
    </row>
    <row r="3663" spans="1:11" x14ac:dyDescent="0.3">
      <c r="A3663" s="4">
        <v>43416</v>
      </c>
      <c r="B3663">
        <f t="shared" si="571"/>
        <v>2018</v>
      </c>
      <c r="C3663">
        <f t="shared" si="572"/>
        <v>11</v>
      </c>
      <c r="D3663" t="str">
        <f t="shared" si="573"/>
        <v>November</v>
      </c>
      <c r="E3663" t="str">
        <f t="shared" si="574"/>
        <v>Q4</v>
      </c>
      <c r="F3663" t="str">
        <f t="shared" si="575"/>
        <v>2018-Nov</v>
      </c>
      <c r="G3663">
        <f t="shared" si="576"/>
        <v>1</v>
      </c>
      <c r="H3663" t="str">
        <f t="shared" si="577"/>
        <v>Monday</v>
      </c>
      <c r="I3663" s="2">
        <f t="shared" si="578"/>
        <v>8</v>
      </c>
      <c r="J3663" t="str">
        <f t="shared" si="570"/>
        <v>Nov - FM8</v>
      </c>
      <c r="K3663" t="str">
        <f t="shared" si="579"/>
        <v>FQ3</v>
      </c>
    </row>
    <row r="3664" spans="1:11" x14ac:dyDescent="0.3">
      <c r="A3664" s="3">
        <v>43040</v>
      </c>
      <c r="B3664">
        <f t="shared" si="571"/>
        <v>2017</v>
      </c>
      <c r="C3664">
        <f t="shared" si="572"/>
        <v>11</v>
      </c>
      <c r="D3664" t="str">
        <f t="shared" si="573"/>
        <v>November</v>
      </c>
      <c r="E3664" t="str">
        <f t="shared" si="574"/>
        <v>Q4</v>
      </c>
      <c r="F3664" t="str">
        <f t="shared" si="575"/>
        <v>2017-Nov</v>
      </c>
      <c r="G3664">
        <f t="shared" si="576"/>
        <v>3</v>
      </c>
      <c r="H3664" t="str">
        <f t="shared" si="577"/>
        <v>Wednesday</v>
      </c>
      <c r="I3664" s="2">
        <f t="shared" si="578"/>
        <v>8</v>
      </c>
      <c r="J3664" t="str">
        <f t="shared" si="570"/>
        <v>Nov - FM8</v>
      </c>
      <c r="K3664" t="str">
        <f t="shared" si="579"/>
        <v>FQ3</v>
      </c>
    </row>
    <row r="3665" spans="1:11" x14ac:dyDescent="0.3">
      <c r="A3665" s="4">
        <v>41590</v>
      </c>
      <c r="B3665">
        <f t="shared" si="571"/>
        <v>2013</v>
      </c>
      <c r="C3665">
        <f t="shared" si="572"/>
        <v>11</v>
      </c>
      <c r="D3665" t="str">
        <f t="shared" si="573"/>
        <v>November</v>
      </c>
      <c r="E3665" t="str">
        <f t="shared" si="574"/>
        <v>Q4</v>
      </c>
      <c r="F3665" t="str">
        <f t="shared" si="575"/>
        <v>2013-Nov</v>
      </c>
      <c r="G3665">
        <f t="shared" si="576"/>
        <v>2</v>
      </c>
      <c r="H3665" t="str">
        <f t="shared" si="577"/>
        <v>Tuesday</v>
      </c>
      <c r="I3665" s="2">
        <f t="shared" si="578"/>
        <v>8</v>
      </c>
      <c r="J3665" t="str">
        <f t="shared" si="570"/>
        <v>Nov - FM8</v>
      </c>
      <c r="K3665" t="str">
        <f t="shared" si="579"/>
        <v>FQ3</v>
      </c>
    </row>
    <row r="3666" spans="1:11" x14ac:dyDescent="0.3">
      <c r="A3666" s="3">
        <v>41600</v>
      </c>
      <c r="B3666">
        <f t="shared" si="571"/>
        <v>2013</v>
      </c>
      <c r="C3666">
        <f t="shared" si="572"/>
        <v>11</v>
      </c>
      <c r="D3666" t="str">
        <f t="shared" si="573"/>
        <v>November</v>
      </c>
      <c r="E3666" t="str">
        <f t="shared" si="574"/>
        <v>Q4</v>
      </c>
      <c r="F3666" t="str">
        <f t="shared" si="575"/>
        <v>2013-Nov</v>
      </c>
      <c r="G3666">
        <f t="shared" si="576"/>
        <v>5</v>
      </c>
      <c r="H3666" t="str">
        <f t="shared" si="577"/>
        <v>Friday</v>
      </c>
      <c r="I3666" s="2">
        <f t="shared" si="578"/>
        <v>8</v>
      </c>
      <c r="J3666" t="str">
        <f t="shared" si="570"/>
        <v>Nov - FM8</v>
      </c>
      <c r="K3666" t="str">
        <f t="shared" si="579"/>
        <v>FQ3</v>
      </c>
    </row>
    <row r="3667" spans="1:11" x14ac:dyDescent="0.3">
      <c r="A3667" s="4">
        <v>43048</v>
      </c>
      <c r="B3667">
        <f t="shared" si="571"/>
        <v>2017</v>
      </c>
      <c r="C3667">
        <f t="shared" si="572"/>
        <v>11</v>
      </c>
      <c r="D3667" t="str">
        <f t="shared" si="573"/>
        <v>November</v>
      </c>
      <c r="E3667" t="str">
        <f t="shared" si="574"/>
        <v>Q4</v>
      </c>
      <c r="F3667" t="str">
        <f t="shared" si="575"/>
        <v>2017-Nov</v>
      </c>
      <c r="G3667">
        <f t="shared" si="576"/>
        <v>4</v>
      </c>
      <c r="H3667" t="str">
        <f t="shared" si="577"/>
        <v>Thursday</v>
      </c>
      <c r="I3667" s="2">
        <f t="shared" si="578"/>
        <v>8</v>
      </c>
      <c r="J3667" t="str">
        <f t="shared" si="570"/>
        <v>Nov - FM8</v>
      </c>
      <c r="K3667" t="str">
        <f t="shared" si="579"/>
        <v>FQ3</v>
      </c>
    </row>
    <row r="3668" spans="1:11" x14ac:dyDescent="0.3">
      <c r="A3668" s="3">
        <v>43431</v>
      </c>
      <c r="B3668">
        <f t="shared" si="571"/>
        <v>2018</v>
      </c>
      <c r="C3668">
        <f t="shared" si="572"/>
        <v>11</v>
      </c>
      <c r="D3668" t="str">
        <f t="shared" si="573"/>
        <v>November</v>
      </c>
      <c r="E3668" t="str">
        <f t="shared" si="574"/>
        <v>Q4</v>
      </c>
      <c r="F3668" t="str">
        <f t="shared" si="575"/>
        <v>2018-Nov</v>
      </c>
      <c r="G3668">
        <f t="shared" si="576"/>
        <v>2</v>
      </c>
      <c r="H3668" t="str">
        <f t="shared" si="577"/>
        <v>Tuesday</v>
      </c>
      <c r="I3668" s="2">
        <f t="shared" si="578"/>
        <v>8</v>
      </c>
      <c r="J3668" t="str">
        <f t="shared" si="570"/>
        <v>Nov - FM8</v>
      </c>
      <c r="K3668" t="str">
        <f t="shared" si="579"/>
        <v>FQ3</v>
      </c>
    </row>
    <row r="3669" spans="1:11" x14ac:dyDescent="0.3">
      <c r="A3669" s="4">
        <v>42331</v>
      </c>
      <c r="B3669">
        <f t="shared" si="571"/>
        <v>2015</v>
      </c>
      <c r="C3669">
        <f t="shared" si="572"/>
        <v>11</v>
      </c>
      <c r="D3669" t="str">
        <f t="shared" si="573"/>
        <v>November</v>
      </c>
      <c r="E3669" t="str">
        <f t="shared" si="574"/>
        <v>Q4</v>
      </c>
      <c r="F3669" t="str">
        <f t="shared" si="575"/>
        <v>2015-Nov</v>
      </c>
      <c r="G3669">
        <f t="shared" si="576"/>
        <v>1</v>
      </c>
      <c r="H3669" t="str">
        <f t="shared" si="577"/>
        <v>Monday</v>
      </c>
      <c r="I3669" s="2">
        <f t="shared" si="578"/>
        <v>8</v>
      </c>
      <c r="J3669" t="str">
        <f t="shared" si="570"/>
        <v>Nov - FM8</v>
      </c>
      <c r="K3669" t="str">
        <f t="shared" si="579"/>
        <v>FQ3</v>
      </c>
    </row>
    <row r="3670" spans="1:11" x14ac:dyDescent="0.3">
      <c r="A3670" s="3">
        <v>42696</v>
      </c>
      <c r="B3670">
        <f t="shared" si="571"/>
        <v>2016</v>
      </c>
      <c r="C3670">
        <f t="shared" si="572"/>
        <v>11</v>
      </c>
      <c r="D3670" t="str">
        <f t="shared" si="573"/>
        <v>November</v>
      </c>
      <c r="E3670" t="str">
        <f t="shared" si="574"/>
        <v>Q4</v>
      </c>
      <c r="F3670" t="str">
        <f t="shared" si="575"/>
        <v>2016-Nov</v>
      </c>
      <c r="G3670">
        <f t="shared" si="576"/>
        <v>2</v>
      </c>
      <c r="H3670" t="str">
        <f t="shared" si="577"/>
        <v>Tuesday</v>
      </c>
      <c r="I3670" s="2">
        <f t="shared" si="578"/>
        <v>8</v>
      </c>
      <c r="J3670" t="str">
        <f t="shared" si="570"/>
        <v>Nov - FM8</v>
      </c>
      <c r="K3670" t="str">
        <f t="shared" si="579"/>
        <v>FQ3</v>
      </c>
    </row>
    <row r="3671" spans="1:11" x14ac:dyDescent="0.3">
      <c r="A3671" s="4">
        <v>43423</v>
      </c>
      <c r="B3671">
        <f t="shared" si="571"/>
        <v>2018</v>
      </c>
      <c r="C3671">
        <f t="shared" si="572"/>
        <v>11</v>
      </c>
      <c r="D3671" t="str">
        <f t="shared" si="573"/>
        <v>November</v>
      </c>
      <c r="E3671" t="str">
        <f t="shared" si="574"/>
        <v>Q4</v>
      </c>
      <c r="F3671" t="str">
        <f t="shared" si="575"/>
        <v>2018-Nov</v>
      </c>
      <c r="G3671">
        <f t="shared" si="576"/>
        <v>1</v>
      </c>
      <c r="H3671" t="str">
        <f t="shared" si="577"/>
        <v>Monday</v>
      </c>
      <c r="I3671" s="2">
        <f t="shared" si="578"/>
        <v>8</v>
      </c>
      <c r="J3671" t="str">
        <f t="shared" si="570"/>
        <v>Nov - FM8</v>
      </c>
      <c r="K3671" t="str">
        <f t="shared" si="579"/>
        <v>FQ3</v>
      </c>
    </row>
    <row r="3672" spans="1:11" x14ac:dyDescent="0.3">
      <c r="A3672" s="3">
        <v>40505</v>
      </c>
      <c r="B3672">
        <f t="shared" si="571"/>
        <v>2010</v>
      </c>
      <c r="C3672">
        <f t="shared" si="572"/>
        <v>11</v>
      </c>
      <c r="D3672" t="str">
        <f t="shared" si="573"/>
        <v>November</v>
      </c>
      <c r="E3672" t="str">
        <f t="shared" si="574"/>
        <v>Q4</v>
      </c>
      <c r="F3672" t="str">
        <f t="shared" si="575"/>
        <v>2010-Nov</v>
      </c>
      <c r="G3672">
        <f t="shared" si="576"/>
        <v>2</v>
      </c>
      <c r="H3672" t="str">
        <f t="shared" si="577"/>
        <v>Tuesday</v>
      </c>
      <c r="I3672" s="2">
        <f t="shared" si="578"/>
        <v>8</v>
      </c>
      <c r="J3672" t="str">
        <f t="shared" si="570"/>
        <v>Nov - FM8</v>
      </c>
      <c r="K3672" t="str">
        <f t="shared" si="579"/>
        <v>FQ3</v>
      </c>
    </row>
    <row r="3673" spans="1:11" x14ac:dyDescent="0.3">
      <c r="A3673" s="4">
        <v>41600</v>
      </c>
      <c r="B3673">
        <f t="shared" si="571"/>
        <v>2013</v>
      </c>
      <c r="C3673">
        <f t="shared" si="572"/>
        <v>11</v>
      </c>
      <c r="D3673" t="str">
        <f t="shared" si="573"/>
        <v>November</v>
      </c>
      <c r="E3673" t="str">
        <f t="shared" si="574"/>
        <v>Q4</v>
      </c>
      <c r="F3673" t="str">
        <f t="shared" si="575"/>
        <v>2013-Nov</v>
      </c>
      <c r="G3673">
        <f t="shared" si="576"/>
        <v>5</v>
      </c>
      <c r="H3673" t="str">
        <f t="shared" si="577"/>
        <v>Friday</v>
      </c>
      <c r="I3673" s="2">
        <f t="shared" si="578"/>
        <v>8</v>
      </c>
      <c r="J3673" t="str">
        <f t="shared" si="570"/>
        <v>Nov - FM8</v>
      </c>
      <c r="K3673" t="str">
        <f t="shared" si="579"/>
        <v>FQ3</v>
      </c>
    </row>
    <row r="3674" spans="1:11" x14ac:dyDescent="0.3">
      <c r="A3674" s="3">
        <v>43043</v>
      </c>
      <c r="B3674">
        <f t="shared" si="571"/>
        <v>2017</v>
      </c>
      <c r="C3674">
        <f t="shared" si="572"/>
        <v>11</v>
      </c>
      <c r="D3674" t="str">
        <f t="shared" si="573"/>
        <v>November</v>
      </c>
      <c r="E3674" t="str">
        <f t="shared" si="574"/>
        <v>Q4</v>
      </c>
      <c r="F3674" t="str">
        <f t="shared" si="575"/>
        <v>2017-Nov</v>
      </c>
      <c r="G3674">
        <f t="shared" si="576"/>
        <v>6</v>
      </c>
      <c r="H3674" t="str">
        <f t="shared" si="577"/>
        <v>Saturday</v>
      </c>
      <c r="I3674" s="2">
        <f t="shared" si="578"/>
        <v>8</v>
      </c>
      <c r="J3674" t="str">
        <f t="shared" si="570"/>
        <v>Nov - FM8</v>
      </c>
      <c r="K3674" t="str">
        <f t="shared" si="579"/>
        <v>FQ3</v>
      </c>
    </row>
    <row r="3675" spans="1:11" x14ac:dyDescent="0.3">
      <c r="A3675" s="4">
        <v>41216</v>
      </c>
      <c r="B3675">
        <f t="shared" si="571"/>
        <v>2012</v>
      </c>
      <c r="C3675">
        <f t="shared" si="572"/>
        <v>11</v>
      </c>
      <c r="D3675" t="str">
        <f t="shared" si="573"/>
        <v>November</v>
      </c>
      <c r="E3675" t="str">
        <f t="shared" si="574"/>
        <v>Q4</v>
      </c>
      <c r="F3675" t="str">
        <f t="shared" si="575"/>
        <v>2012-Nov</v>
      </c>
      <c r="G3675">
        <f t="shared" si="576"/>
        <v>6</v>
      </c>
      <c r="H3675" t="str">
        <f t="shared" si="577"/>
        <v>Saturday</v>
      </c>
      <c r="I3675" s="2">
        <f t="shared" si="578"/>
        <v>8</v>
      </c>
      <c r="J3675" t="str">
        <f t="shared" si="570"/>
        <v>Nov - FM8</v>
      </c>
      <c r="K3675" t="str">
        <f t="shared" si="579"/>
        <v>FQ3</v>
      </c>
    </row>
    <row r="3676" spans="1:11" x14ac:dyDescent="0.3">
      <c r="A3676" s="3">
        <v>43422</v>
      </c>
      <c r="B3676">
        <f t="shared" si="571"/>
        <v>2018</v>
      </c>
      <c r="C3676">
        <f t="shared" si="572"/>
        <v>11</v>
      </c>
      <c r="D3676" t="str">
        <f t="shared" si="573"/>
        <v>November</v>
      </c>
      <c r="E3676" t="str">
        <f t="shared" si="574"/>
        <v>Q4</v>
      </c>
      <c r="F3676" t="str">
        <f t="shared" si="575"/>
        <v>2018-Nov</v>
      </c>
      <c r="G3676">
        <f t="shared" si="576"/>
        <v>7</v>
      </c>
      <c r="H3676" t="str">
        <f t="shared" si="577"/>
        <v>Sunday</v>
      </c>
      <c r="I3676" s="2">
        <f t="shared" si="578"/>
        <v>8</v>
      </c>
      <c r="J3676" t="str">
        <f t="shared" si="570"/>
        <v>Nov - FM8</v>
      </c>
      <c r="K3676" t="str">
        <f t="shared" si="579"/>
        <v>FQ3</v>
      </c>
    </row>
    <row r="3677" spans="1:11" x14ac:dyDescent="0.3">
      <c r="A3677" s="4">
        <v>43413</v>
      </c>
      <c r="B3677">
        <f t="shared" si="571"/>
        <v>2018</v>
      </c>
      <c r="C3677">
        <f t="shared" si="572"/>
        <v>11</v>
      </c>
      <c r="D3677" t="str">
        <f t="shared" si="573"/>
        <v>November</v>
      </c>
      <c r="E3677" t="str">
        <f t="shared" si="574"/>
        <v>Q4</v>
      </c>
      <c r="F3677" t="str">
        <f t="shared" si="575"/>
        <v>2018-Nov</v>
      </c>
      <c r="G3677">
        <f t="shared" si="576"/>
        <v>5</v>
      </c>
      <c r="H3677" t="str">
        <f t="shared" si="577"/>
        <v>Friday</v>
      </c>
      <c r="I3677" s="2">
        <f t="shared" si="578"/>
        <v>8</v>
      </c>
      <c r="J3677" t="str">
        <f t="shared" si="570"/>
        <v>Nov - FM8</v>
      </c>
      <c r="K3677" t="str">
        <f t="shared" si="579"/>
        <v>FQ3</v>
      </c>
    </row>
    <row r="3678" spans="1:11" x14ac:dyDescent="0.3">
      <c r="A3678" s="3">
        <v>42675</v>
      </c>
      <c r="B3678">
        <f t="shared" si="571"/>
        <v>2016</v>
      </c>
      <c r="C3678">
        <f t="shared" si="572"/>
        <v>11</v>
      </c>
      <c r="D3678" t="str">
        <f t="shared" si="573"/>
        <v>November</v>
      </c>
      <c r="E3678" t="str">
        <f t="shared" si="574"/>
        <v>Q4</v>
      </c>
      <c r="F3678" t="str">
        <f t="shared" si="575"/>
        <v>2016-Nov</v>
      </c>
      <c r="G3678">
        <f t="shared" si="576"/>
        <v>2</v>
      </c>
      <c r="H3678" t="str">
        <f t="shared" si="577"/>
        <v>Tuesday</v>
      </c>
      <c r="I3678" s="2">
        <f t="shared" si="578"/>
        <v>8</v>
      </c>
      <c r="J3678" t="str">
        <f t="shared" si="570"/>
        <v>Nov - FM8</v>
      </c>
      <c r="K3678" t="str">
        <f t="shared" si="579"/>
        <v>FQ3</v>
      </c>
    </row>
    <row r="3679" spans="1:11" x14ac:dyDescent="0.3">
      <c r="A3679" s="4">
        <v>41606</v>
      </c>
      <c r="B3679">
        <f t="shared" si="571"/>
        <v>2013</v>
      </c>
      <c r="C3679">
        <f t="shared" si="572"/>
        <v>11</v>
      </c>
      <c r="D3679" t="str">
        <f t="shared" si="573"/>
        <v>November</v>
      </c>
      <c r="E3679" t="str">
        <f t="shared" si="574"/>
        <v>Q4</v>
      </c>
      <c r="F3679" t="str">
        <f t="shared" si="575"/>
        <v>2013-Nov</v>
      </c>
      <c r="G3679">
        <f t="shared" si="576"/>
        <v>4</v>
      </c>
      <c r="H3679" t="str">
        <f t="shared" si="577"/>
        <v>Thursday</v>
      </c>
      <c r="I3679" s="2">
        <f t="shared" si="578"/>
        <v>8</v>
      </c>
      <c r="J3679" t="str">
        <f t="shared" si="570"/>
        <v>Nov - FM8</v>
      </c>
      <c r="K3679" t="str">
        <f t="shared" si="579"/>
        <v>FQ3</v>
      </c>
    </row>
    <row r="3680" spans="1:11" x14ac:dyDescent="0.3">
      <c r="A3680" s="3">
        <v>41216</v>
      </c>
      <c r="B3680">
        <f t="shared" si="571"/>
        <v>2012</v>
      </c>
      <c r="C3680">
        <f t="shared" si="572"/>
        <v>11</v>
      </c>
      <c r="D3680" t="str">
        <f t="shared" si="573"/>
        <v>November</v>
      </c>
      <c r="E3680" t="str">
        <f t="shared" si="574"/>
        <v>Q4</v>
      </c>
      <c r="F3680" t="str">
        <f t="shared" si="575"/>
        <v>2012-Nov</v>
      </c>
      <c r="G3680">
        <f t="shared" si="576"/>
        <v>6</v>
      </c>
      <c r="H3680" t="str">
        <f t="shared" si="577"/>
        <v>Saturday</v>
      </c>
      <c r="I3680" s="2">
        <f t="shared" si="578"/>
        <v>8</v>
      </c>
      <c r="J3680" t="str">
        <f t="shared" si="570"/>
        <v>Nov - FM8</v>
      </c>
      <c r="K3680" t="str">
        <f t="shared" si="579"/>
        <v>FQ3</v>
      </c>
    </row>
    <row r="3681" spans="1:11" x14ac:dyDescent="0.3">
      <c r="A3681" s="4">
        <v>41963</v>
      </c>
      <c r="B3681">
        <f t="shared" si="571"/>
        <v>2014</v>
      </c>
      <c r="C3681">
        <f t="shared" si="572"/>
        <v>11</v>
      </c>
      <c r="D3681" t="str">
        <f t="shared" si="573"/>
        <v>November</v>
      </c>
      <c r="E3681" t="str">
        <f t="shared" si="574"/>
        <v>Q4</v>
      </c>
      <c r="F3681" t="str">
        <f t="shared" si="575"/>
        <v>2014-Nov</v>
      </c>
      <c r="G3681">
        <f t="shared" si="576"/>
        <v>4</v>
      </c>
      <c r="H3681" t="str">
        <f t="shared" si="577"/>
        <v>Thursday</v>
      </c>
      <c r="I3681" s="2">
        <f t="shared" si="578"/>
        <v>8</v>
      </c>
      <c r="J3681" t="str">
        <f t="shared" si="570"/>
        <v>Nov - FM8</v>
      </c>
      <c r="K3681" t="str">
        <f t="shared" si="579"/>
        <v>FQ3</v>
      </c>
    </row>
    <row r="3682" spans="1:11" x14ac:dyDescent="0.3">
      <c r="A3682" s="3">
        <v>41597</v>
      </c>
      <c r="B3682">
        <f t="shared" si="571"/>
        <v>2013</v>
      </c>
      <c r="C3682">
        <f t="shared" si="572"/>
        <v>11</v>
      </c>
      <c r="D3682" t="str">
        <f t="shared" si="573"/>
        <v>November</v>
      </c>
      <c r="E3682" t="str">
        <f t="shared" si="574"/>
        <v>Q4</v>
      </c>
      <c r="F3682" t="str">
        <f t="shared" si="575"/>
        <v>2013-Nov</v>
      </c>
      <c r="G3682">
        <f t="shared" si="576"/>
        <v>2</v>
      </c>
      <c r="H3682" t="str">
        <f t="shared" si="577"/>
        <v>Tuesday</v>
      </c>
      <c r="I3682" s="2">
        <f t="shared" si="578"/>
        <v>8</v>
      </c>
      <c r="J3682" t="str">
        <f t="shared" si="570"/>
        <v>Nov - FM8</v>
      </c>
      <c r="K3682" t="str">
        <f t="shared" si="579"/>
        <v>FQ3</v>
      </c>
    </row>
    <row r="3683" spans="1:11" x14ac:dyDescent="0.3">
      <c r="A3683" s="4">
        <v>43040</v>
      </c>
      <c r="B3683">
        <f t="shared" si="571"/>
        <v>2017</v>
      </c>
      <c r="C3683">
        <f t="shared" si="572"/>
        <v>11</v>
      </c>
      <c r="D3683" t="str">
        <f t="shared" si="573"/>
        <v>November</v>
      </c>
      <c r="E3683" t="str">
        <f t="shared" si="574"/>
        <v>Q4</v>
      </c>
      <c r="F3683" t="str">
        <f t="shared" si="575"/>
        <v>2017-Nov</v>
      </c>
      <c r="G3683">
        <f t="shared" si="576"/>
        <v>3</v>
      </c>
      <c r="H3683" t="str">
        <f t="shared" si="577"/>
        <v>Wednesday</v>
      </c>
      <c r="I3683" s="2">
        <f t="shared" si="578"/>
        <v>8</v>
      </c>
      <c r="J3683" t="str">
        <f t="shared" si="570"/>
        <v>Nov - FM8</v>
      </c>
      <c r="K3683" t="str">
        <f t="shared" si="579"/>
        <v>FQ3</v>
      </c>
    </row>
    <row r="3684" spans="1:11" x14ac:dyDescent="0.3">
      <c r="A3684" s="3">
        <v>41238</v>
      </c>
      <c r="B3684">
        <f t="shared" si="571"/>
        <v>2012</v>
      </c>
      <c r="C3684">
        <f t="shared" si="572"/>
        <v>11</v>
      </c>
      <c r="D3684" t="str">
        <f t="shared" si="573"/>
        <v>November</v>
      </c>
      <c r="E3684" t="str">
        <f t="shared" si="574"/>
        <v>Q4</v>
      </c>
      <c r="F3684" t="str">
        <f t="shared" si="575"/>
        <v>2012-Nov</v>
      </c>
      <c r="G3684">
        <f t="shared" si="576"/>
        <v>7</v>
      </c>
      <c r="H3684" t="str">
        <f t="shared" si="577"/>
        <v>Sunday</v>
      </c>
      <c r="I3684" s="2">
        <f t="shared" si="578"/>
        <v>8</v>
      </c>
      <c r="J3684" t="str">
        <f t="shared" si="570"/>
        <v>Nov - FM8</v>
      </c>
      <c r="K3684" t="str">
        <f t="shared" si="579"/>
        <v>FQ3</v>
      </c>
    </row>
    <row r="3685" spans="1:11" x14ac:dyDescent="0.3">
      <c r="A3685" s="4">
        <v>41227</v>
      </c>
      <c r="B3685">
        <f t="shared" si="571"/>
        <v>2012</v>
      </c>
      <c r="C3685">
        <f t="shared" si="572"/>
        <v>11</v>
      </c>
      <c r="D3685" t="str">
        <f t="shared" si="573"/>
        <v>November</v>
      </c>
      <c r="E3685" t="str">
        <f t="shared" si="574"/>
        <v>Q4</v>
      </c>
      <c r="F3685" t="str">
        <f t="shared" si="575"/>
        <v>2012-Nov</v>
      </c>
      <c r="G3685">
        <f t="shared" si="576"/>
        <v>3</v>
      </c>
      <c r="H3685" t="str">
        <f t="shared" si="577"/>
        <v>Wednesday</v>
      </c>
      <c r="I3685" s="2">
        <f t="shared" si="578"/>
        <v>8</v>
      </c>
      <c r="J3685" t="str">
        <f t="shared" si="570"/>
        <v>Nov - FM8</v>
      </c>
      <c r="K3685" t="str">
        <f t="shared" si="579"/>
        <v>FQ3</v>
      </c>
    </row>
    <row r="3686" spans="1:11" x14ac:dyDescent="0.3">
      <c r="A3686" s="3">
        <v>42327</v>
      </c>
      <c r="B3686">
        <f t="shared" si="571"/>
        <v>2015</v>
      </c>
      <c r="C3686">
        <f t="shared" si="572"/>
        <v>11</v>
      </c>
      <c r="D3686" t="str">
        <f t="shared" si="573"/>
        <v>November</v>
      </c>
      <c r="E3686" t="str">
        <f t="shared" si="574"/>
        <v>Q4</v>
      </c>
      <c r="F3686" t="str">
        <f t="shared" si="575"/>
        <v>2015-Nov</v>
      </c>
      <c r="G3686">
        <f t="shared" si="576"/>
        <v>4</v>
      </c>
      <c r="H3686" t="str">
        <f t="shared" si="577"/>
        <v>Thursday</v>
      </c>
      <c r="I3686" s="2">
        <f t="shared" si="578"/>
        <v>8</v>
      </c>
      <c r="J3686" t="str">
        <f t="shared" si="570"/>
        <v>Nov - FM8</v>
      </c>
      <c r="K3686" t="str">
        <f t="shared" si="579"/>
        <v>FQ3</v>
      </c>
    </row>
    <row r="3687" spans="1:11" x14ac:dyDescent="0.3">
      <c r="A3687" s="4">
        <v>41597</v>
      </c>
      <c r="B3687">
        <f t="shared" si="571"/>
        <v>2013</v>
      </c>
      <c r="C3687">
        <f t="shared" si="572"/>
        <v>11</v>
      </c>
      <c r="D3687" t="str">
        <f t="shared" si="573"/>
        <v>November</v>
      </c>
      <c r="E3687" t="str">
        <f t="shared" si="574"/>
        <v>Q4</v>
      </c>
      <c r="F3687" t="str">
        <f t="shared" si="575"/>
        <v>2013-Nov</v>
      </c>
      <c r="G3687">
        <f t="shared" si="576"/>
        <v>2</v>
      </c>
      <c r="H3687" t="str">
        <f t="shared" si="577"/>
        <v>Tuesday</v>
      </c>
      <c r="I3687" s="2">
        <f t="shared" si="578"/>
        <v>8</v>
      </c>
      <c r="J3687" t="str">
        <f t="shared" si="570"/>
        <v>Nov - FM8</v>
      </c>
      <c r="K3687" t="str">
        <f t="shared" si="579"/>
        <v>FQ3</v>
      </c>
    </row>
    <row r="3688" spans="1:11" x14ac:dyDescent="0.3">
      <c r="A3688" s="3">
        <v>43407</v>
      </c>
      <c r="B3688">
        <f t="shared" si="571"/>
        <v>2018</v>
      </c>
      <c r="C3688">
        <f t="shared" si="572"/>
        <v>11</v>
      </c>
      <c r="D3688" t="str">
        <f t="shared" si="573"/>
        <v>November</v>
      </c>
      <c r="E3688" t="str">
        <f t="shared" si="574"/>
        <v>Q4</v>
      </c>
      <c r="F3688" t="str">
        <f t="shared" si="575"/>
        <v>2018-Nov</v>
      </c>
      <c r="G3688">
        <f t="shared" si="576"/>
        <v>6</v>
      </c>
      <c r="H3688" t="str">
        <f t="shared" si="577"/>
        <v>Saturday</v>
      </c>
      <c r="I3688" s="2">
        <f t="shared" si="578"/>
        <v>8</v>
      </c>
      <c r="J3688" t="str">
        <f t="shared" si="570"/>
        <v>Nov - FM8</v>
      </c>
      <c r="K3688" t="str">
        <f t="shared" si="579"/>
        <v>FQ3</v>
      </c>
    </row>
    <row r="3689" spans="1:11" x14ac:dyDescent="0.3">
      <c r="A3689" s="4">
        <v>40495</v>
      </c>
      <c r="B3689">
        <f t="shared" si="571"/>
        <v>2010</v>
      </c>
      <c r="C3689">
        <f t="shared" si="572"/>
        <v>11</v>
      </c>
      <c r="D3689" t="str">
        <f t="shared" si="573"/>
        <v>November</v>
      </c>
      <c r="E3689" t="str">
        <f t="shared" si="574"/>
        <v>Q4</v>
      </c>
      <c r="F3689" t="str">
        <f t="shared" si="575"/>
        <v>2010-Nov</v>
      </c>
      <c r="G3689">
        <f t="shared" si="576"/>
        <v>6</v>
      </c>
      <c r="H3689" t="str">
        <f t="shared" si="577"/>
        <v>Saturday</v>
      </c>
      <c r="I3689" s="2">
        <f t="shared" si="578"/>
        <v>8</v>
      </c>
      <c r="J3689" t="str">
        <f t="shared" si="570"/>
        <v>Nov - FM8</v>
      </c>
      <c r="K3689" t="str">
        <f t="shared" si="579"/>
        <v>FQ3</v>
      </c>
    </row>
    <row r="3690" spans="1:11" x14ac:dyDescent="0.3">
      <c r="A3690" s="3">
        <v>41223</v>
      </c>
      <c r="B3690">
        <f t="shared" si="571"/>
        <v>2012</v>
      </c>
      <c r="C3690">
        <f t="shared" si="572"/>
        <v>11</v>
      </c>
      <c r="D3690" t="str">
        <f t="shared" si="573"/>
        <v>November</v>
      </c>
      <c r="E3690" t="str">
        <f t="shared" si="574"/>
        <v>Q4</v>
      </c>
      <c r="F3690" t="str">
        <f t="shared" si="575"/>
        <v>2012-Nov</v>
      </c>
      <c r="G3690">
        <f t="shared" si="576"/>
        <v>6</v>
      </c>
      <c r="H3690" t="str">
        <f t="shared" si="577"/>
        <v>Saturday</v>
      </c>
      <c r="I3690" s="2">
        <f t="shared" si="578"/>
        <v>8</v>
      </c>
      <c r="J3690" t="str">
        <f t="shared" si="570"/>
        <v>Nov - FM8</v>
      </c>
      <c r="K3690" t="str">
        <f t="shared" si="579"/>
        <v>FQ3</v>
      </c>
    </row>
    <row r="3691" spans="1:11" x14ac:dyDescent="0.3">
      <c r="A3691" s="4">
        <v>43060</v>
      </c>
      <c r="B3691">
        <f t="shared" si="571"/>
        <v>2017</v>
      </c>
      <c r="C3691">
        <f t="shared" si="572"/>
        <v>11</v>
      </c>
      <c r="D3691" t="str">
        <f t="shared" si="573"/>
        <v>November</v>
      </c>
      <c r="E3691" t="str">
        <f t="shared" si="574"/>
        <v>Q4</v>
      </c>
      <c r="F3691" t="str">
        <f t="shared" si="575"/>
        <v>2017-Nov</v>
      </c>
      <c r="G3691">
        <f t="shared" si="576"/>
        <v>2</v>
      </c>
      <c r="H3691" t="str">
        <f t="shared" si="577"/>
        <v>Tuesday</v>
      </c>
      <c r="I3691" s="2">
        <f t="shared" si="578"/>
        <v>8</v>
      </c>
      <c r="J3691" t="str">
        <f t="shared" si="570"/>
        <v>Nov - FM8</v>
      </c>
      <c r="K3691" t="str">
        <f t="shared" si="579"/>
        <v>FQ3</v>
      </c>
    </row>
    <row r="3692" spans="1:11" x14ac:dyDescent="0.3">
      <c r="A3692" s="3">
        <v>42329</v>
      </c>
      <c r="B3692">
        <f t="shared" si="571"/>
        <v>2015</v>
      </c>
      <c r="C3692">
        <f t="shared" si="572"/>
        <v>11</v>
      </c>
      <c r="D3692" t="str">
        <f t="shared" si="573"/>
        <v>November</v>
      </c>
      <c r="E3692" t="str">
        <f t="shared" si="574"/>
        <v>Q4</v>
      </c>
      <c r="F3692" t="str">
        <f t="shared" si="575"/>
        <v>2015-Nov</v>
      </c>
      <c r="G3692">
        <f t="shared" si="576"/>
        <v>6</v>
      </c>
      <c r="H3692" t="str">
        <f t="shared" si="577"/>
        <v>Saturday</v>
      </c>
      <c r="I3692" s="2">
        <f t="shared" si="578"/>
        <v>8</v>
      </c>
      <c r="J3692" t="str">
        <f t="shared" si="570"/>
        <v>Nov - FM8</v>
      </c>
      <c r="K3692" t="str">
        <f t="shared" si="579"/>
        <v>FQ3</v>
      </c>
    </row>
    <row r="3693" spans="1:11" x14ac:dyDescent="0.3">
      <c r="A3693" s="4">
        <v>41966</v>
      </c>
      <c r="B3693">
        <f t="shared" si="571"/>
        <v>2014</v>
      </c>
      <c r="C3693">
        <f t="shared" si="572"/>
        <v>11</v>
      </c>
      <c r="D3693" t="str">
        <f t="shared" si="573"/>
        <v>November</v>
      </c>
      <c r="E3693" t="str">
        <f t="shared" si="574"/>
        <v>Q4</v>
      </c>
      <c r="F3693" t="str">
        <f t="shared" si="575"/>
        <v>2014-Nov</v>
      </c>
      <c r="G3693">
        <f t="shared" si="576"/>
        <v>7</v>
      </c>
      <c r="H3693" t="str">
        <f t="shared" si="577"/>
        <v>Sunday</v>
      </c>
      <c r="I3693" s="2">
        <f t="shared" si="578"/>
        <v>8</v>
      </c>
      <c r="J3693" t="str">
        <f t="shared" si="570"/>
        <v>Nov - FM8</v>
      </c>
      <c r="K3693" t="str">
        <f t="shared" si="579"/>
        <v>FQ3</v>
      </c>
    </row>
    <row r="3694" spans="1:11" x14ac:dyDescent="0.3">
      <c r="A3694" s="3">
        <v>42329</v>
      </c>
      <c r="B3694">
        <f t="shared" si="571"/>
        <v>2015</v>
      </c>
      <c r="C3694">
        <f t="shared" si="572"/>
        <v>11</v>
      </c>
      <c r="D3694" t="str">
        <f t="shared" si="573"/>
        <v>November</v>
      </c>
      <c r="E3694" t="str">
        <f t="shared" si="574"/>
        <v>Q4</v>
      </c>
      <c r="F3694" t="str">
        <f t="shared" si="575"/>
        <v>2015-Nov</v>
      </c>
      <c r="G3694">
        <f t="shared" si="576"/>
        <v>6</v>
      </c>
      <c r="H3694" t="str">
        <f t="shared" si="577"/>
        <v>Saturday</v>
      </c>
      <c r="I3694" s="2">
        <f t="shared" si="578"/>
        <v>8</v>
      </c>
      <c r="J3694" t="str">
        <f t="shared" si="570"/>
        <v>Nov - FM8</v>
      </c>
      <c r="K3694" t="str">
        <f t="shared" si="579"/>
        <v>FQ3</v>
      </c>
    </row>
    <row r="3695" spans="1:11" x14ac:dyDescent="0.3">
      <c r="A3695" s="4">
        <v>43401</v>
      </c>
      <c r="B3695">
        <f t="shared" si="571"/>
        <v>2018</v>
      </c>
      <c r="C3695">
        <f t="shared" si="572"/>
        <v>10</v>
      </c>
      <c r="D3695" t="str">
        <f t="shared" si="573"/>
        <v>October</v>
      </c>
      <c r="E3695" t="str">
        <f t="shared" si="574"/>
        <v>Q4</v>
      </c>
      <c r="F3695" t="str">
        <f t="shared" si="575"/>
        <v>2018-Oct</v>
      </c>
      <c r="G3695">
        <f t="shared" si="576"/>
        <v>7</v>
      </c>
      <c r="H3695" t="str">
        <f t="shared" si="577"/>
        <v>Sunday</v>
      </c>
      <c r="I3695" s="2">
        <f t="shared" si="578"/>
        <v>7</v>
      </c>
      <c r="J3695" t="str">
        <f t="shared" si="570"/>
        <v>Oct - FM7</v>
      </c>
      <c r="K3695" t="str">
        <f t="shared" si="579"/>
        <v>FQ3</v>
      </c>
    </row>
    <row r="3696" spans="1:11" x14ac:dyDescent="0.3">
      <c r="A3696" s="3">
        <v>40472</v>
      </c>
      <c r="B3696">
        <f t="shared" si="571"/>
        <v>2010</v>
      </c>
      <c r="C3696">
        <f t="shared" si="572"/>
        <v>10</v>
      </c>
      <c r="D3696" t="str">
        <f t="shared" si="573"/>
        <v>October</v>
      </c>
      <c r="E3696" t="str">
        <f t="shared" si="574"/>
        <v>Q4</v>
      </c>
      <c r="F3696" t="str">
        <f t="shared" si="575"/>
        <v>2010-Oct</v>
      </c>
      <c r="G3696">
        <f t="shared" si="576"/>
        <v>4</v>
      </c>
      <c r="H3696" t="str">
        <f t="shared" si="577"/>
        <v>Thursday</v>
      </c>
      <c r="I3696" s="2">
        <f t="shared" si="578"/>
        <v>7</v>
      </c>
      <c r="J3696" t="str">
        <f t="shared" si="570"/>
        <v>Oct - FM7</v>
      </c>
      <c r="K3696" t="str">
        <f t="shared" si="579"/>
        <v>FQ3</v>
      </c>
    </row>
    <row r="3697" spans="1:11" x14ac:dyDescent="0.3">
      <c r="A3697" s="4">
        <v>42288</v>
      </c>
      <c r="B3697">
        <f t="shared" si="571"/>
        <v>2015</v>
      </c>
      <c r="C3697">
        <f t="shared" si="572"/>
        <v>10</v>
      </c>
      <c r="D3697" t="str">
        <f t="shared" si="573"/>
        <v>October</v>
      </c>
      <c r="E3697" t="str">
        <f t="shared" si="574"/>
        <v>Q4</v>
      </c>
      <c r="F3697" t="str">
        <f t="shared" si="575"/>
        <v>2015-Oct</v>
      </c>
      <c r="G3697">
        <f t="shared" si="576"/>
        <v>7</v>
      </c>
      <c r="H3697" t="str">
        <f t="shared" si="577"/>
        <v>Sunday</v>
      </c>
      <c r="I3697" s="2">
        <f t="shared" si="578"/>
        <v>7</v>
      </c>
      <c r="J3697" t="str">
        <f t="shared" si="570"/>
        <v>Oct - FM7</v>
      </c>
      <c r="K3697" t="str">
        <f t="shared" si="579"/>
        <v>FQ3</v>
      </c>
    </row>
    <row r="3698" spans="1:11" x14ac:dyDescent="0.3">
      <c r="A3698" s="3">
        <v>40461</v>
      </c>
      <c r="B3698">
        <f t="shared" si="571"/>
        <v>2010</v>
      </c>
      <c r="C3698">
        <f t="shared" si="572"/>
        <v>10</v>
      </c>
      <c r="D3698" t="str">
        <f t="shared" si="573"/>
        <v>October</v>
      </c>
      <c r="E3698" t="str">
        <f t="shared" si="574"/>
        <v>Q4</v>
      </c>
      <c r="F3698" t="str">
        <f t="shared" si="575"/>
        <v>2010-Oct</v>
      </c>
      <c r="G3698">
        <f t="shared" si="576"/>
        <v>7</v>
      </c>
      <c r="H3698" t="str">
        <f t="shared" si="577"/>
        <v>Sunday</v>
      </c>
      <c r="I3698" s="2">
        <f t="shared" si="578"/>
        <v>7</v>
      </c>
      <c r="J3698" t="str">
        <f t="shared" si="570"/>
        <v>Oct - FM7</v>
      </c>
      <c r="K3698" t="str">
        <f t="shared" si="579"/>
        <v>FQ3</v>
      </c>
    </row>
    <row r="3699" spans="1:11" x14ac:dyDescent="0.3">
      <c r="A3699" s="4">
        <v>42305</v>
      </c>
      <c r="B3699">
        <f t="shared" si="571"/>
        <v>2015</v>
      </c>
      <c r="C3699">
        <f t="shared" si="572"/>
        <v>10</v>
      </c>
      <c r="D3699" t="str">
        <f t="shared" si="573"/>
        <v>October</v>
      </c>
      <c r="E3699" t="str">
        <f t="shared" si="574"/>
        <v>Q4</v>
      </c>
      <c r="F3699" t="str">
        <f t="shared" si="575"/>
        <v>2015-Oct</v>
      </c>
      <c r="G3699">
        <f t="shared" si="576"/>
        <v>3</v>
      </c>
      <c r="H3699" t="str">
        <f t="shared" si="577"/>
        <v>Wednesday</v>
      </c>
      <c r="I3699" s="2">
        <f t="shared" si="578"/>
        <v>7</v>
      </c>
      <c r="J3699" t="str">
        <f t="shared" si="570"/>
        <v>Oct - FM7</v>
      </c>
      <c r="K3699" t="str">
        <f t="shared" si="579"/>
        <v>FQ3</v>
      </c>
    </row>
    <row r="3700" spans="1:11" x14ac:dyDescent="0.3">
      <c r="A3700" s="3">
        <v>43390</v>
      </c>
      <c r="B3700">
        <f t="shared" si="571"/>
        <v>2018</v>
      </c>
      <c r="C3700">
        <f t="shared" si="572"/>
        <v>10</v>
      </c>
      <c r="D3700" t="str">
        <f t="shared" si="573"/>
        <v>October</v>
      </c>
      <c r="E3700" t="str">
        <f t="shared" si="574"/>
        <v>Q4</v>
      </c>
      <c r="F3700" t="str">
        <f t="shared" si="575"/>
        <v>2018-Oct</v>
      </c>
      <c r="G3700">
        <f t="shared" si="576"/>
        <v>3</v>
      </c>
      <c r="H3700" t="str">
        <f t="shared" si="577"/>
        <v>Wednesday</v>
      </c>
      <c r="I3700" s="2">
        <f t="shared" si="578"/>
        <v>7</v>
      </c>
      <c r="J3700" t="str">
        <f t="shared" si="570"/>
        <v>Oct - FM7</v>
      </c>
      <c r="K3700" t="str">
        <f t="shared" si="579"/>
        <v>FQ3</v>
      </c>
    </row>
    <row r="3701" spans="1:11" x14ac:dyDescent="0.3">
      <c r="A3701" s="4">
        <v>40461</v>
      </c>
      <c r="B3701">
        <f t="shared" si="571"/>
        <v>2010</v>
      </c>
      <c r="C3701">
        <f t="shared" si="572"/>
        <v>10</v>
      </c>
      <c r="D3701" t="str">
        <f t="shared" si="573"/>
        <v>October</v>
      </c>
      <c r="E3701" t="str">
        <f t="shared" si="574"/>
        <v>Q4</v>
      </c>
      <c r="F3701" t="str">
        <f t="shared" si="575"/>
        <v>2010-Oct</v>
      </c>
      <c r="G3701">
        <f t="shared" si="576"/>
        <v>7</v>
      </c>
      <c r="H3701" t="str">
        <f t="shared" si="577"/>
        <v>Sunday</v>
      </c>
      <c r="I3701" s="2">
        <f t="shared" si="578"/>
        <v>7</v>
      </c>
      <c r="J3701" t="str">
        <f t="shared" si="570"/>
        <v>Oct - FM7</v>
      </c>
      <c r="K3701" t="str">
        <f t="shared" si="579"/>
        <v>FQ3</v>
      </c>
    </row>
    <row r="3702" spans="1:11" x14ac:dyDescent="0.3">
      <c r="A3702" s="3">
        <v>43387</v>
      </c>
      <c r="B3702">
        <f t="shared" si="571"/>
        <v>2018</v>
      </c>
      <c r="C3702">
        <f t="shared" si="572"/>
        <v>10</v>
      </c>
      <c r="D3702" t="str">
        <f t="shared" si="573"/>
        <v>October</v>
      </c>
      <c r="E3702" t="str">
        <f t="shared" si="574"/>
        <v>Q4</v>
      </c>
      <c r="F3702" t="str">
        <f t="shared" si="575"/>
        <v>2018-Oct</v>
      </c>
      <c r="G3702">
        <f t="shared" si="576"/>
        <v>7</v>
      </c>
      <c r="H3702" t="str">
        <f t="shared" si="577"/>
        <v>Sunday</v>
      </c>
      <c r="I3702" s="2">
        <f t="shared" si="578"/>
        <v>7</v>
      </c>
      <c r="J3702" t="str">
        <f t="shared" si="570"/>
        <v>Oct - FM7</v>
      </c>
      <c r="K3702" t="str">
        <f t="shared" si="579"/>
        <v>FQ3</v>
      </c>
    </row>
    <row r="3703" spans="1:11" x14ac:dyDescent="0.3">
      <c r="A3703" s="4">
        <v>40470</v>
      </c>
      <c r="B3703">
        <f t="shared" si="571"/>
        <v>2010</v>
      </c>
      <c r="C3703">
        <f t="shared" si="572"/>
        <v>10</v>
      </c>
      <c r="D3703" t="str">
        <f t="shared" si="573"/>
        <v>October</v>
      </c>
      <c r="E3703" t="str">
        <f t="shared" si="574"/>
        <v>Q4</v>
      </c>
      <c r="F3703" t="str">
        <f t="shared" si="575"/>
        <v>2010-Oct</v>
      </c>
      <c r="G3703">
        <f t="shared" si="576"/>
        <v>2</v>
      </c>
      <c r="H3703" t="str">
        <f t="shared" si="577"/>
        <v>Tuesday</v>
      </c>
      <c r="I3703" s="2">
        <f t="shared" si="578"/>
        <v>7</v>
      </c>
      <c r="J3703" t="str">
        <f t="shared" si="570"/>
        <v>Oct - FM7</v>
      </c>
      <c r="K3703" t="str">
        <f t="shared" si="579"/>
        <v>FQ3</v>
      </c>
    </row>
    <row r="3704" spans="1:11" x14ac:dyDescent="0.3">
      <c r="A3704" s="3">
        <v>42667</v>
      </c>
      <c r="B3704">
        <f t="shared" si="571"/>
        <v>2016</v>
      </c>
      <c r="C3704">
        <f t="shared" si="572"/>
        <v>10</v>
      </c>
      <c r="D3704" t="str">
        <f t="shared" si="573"/>
        <v>October</v>
      </c>
      <c r="E3704" t="str">
        <f t="shared" si="574"/>
        <v>Q4</v>
      </c>
      <c r="F3704" t="str">
        <f t="shared" si="575"/>
        <v>2016-Oct</v>
      </c>
      <c r="G3704">
        <f t="shared" si="576"/>
        <v>1</v>
      </c>
      <c r="H3704" t="str">
        <f t="shared" si="577"/>
        <v>Monday</v>
      </c>
      <c r="I3704" s="2">
        <f t="shared" si="578"/>
        <v>7</v>
      </c>
      <c r="J3704" t="str">
        <f t="shared" si="570"/>
        <v>Oct - FM7</v>
      </c>
      <c r="K3704" t="str">
        <f t="shared" si="579"/>
        <v>FQ3</v>
      </c>
    </row>
    <row r="3705" spans="1:11" x14ac:dyDescent="0.3">
      <c r="A3705" s="4">
        <v>42279</v>
      </c>
      <c r="B3705">
        <f t="shared" si="571"/>
        <v>2015</v>
      </c>
      <c r="C3705">
        <f t="shared" si="572"/>
        <v>10</v>
      </c>
      <c r="D3705" t="str">
        <f t="shared" si="573"/>
        <v>October</v>
      </c>
      <c r="E3705" t="str">
        <f t="shared" si="574"/>
        <v>Q4</v>
      </c>
      <c r="F3705" t="str">
        <f t="shared" si="575"/>
        <v>2015-Oct</v>
      </c>
      <c r="G3705">
        <f t="shared" si="576"/>
        <v>5</v>
      </c>
      <c r="H3705" t="str">
        <f t="shared" si="577"/>
        <v>Friday</v>
      </c>
      <c r="I3705" s="2">
        <f t="shared" si="578"/>
        <v>7</v>
      </c>
      <c r="J3705" t="str">
        <f t="shared" si="570"/>
        <v>Oct - FM7</v>
      </c>
      <c r="K3705" t="str">
        <f t="shared" si="579"/>
        <v>FQ3</v>
      </c>
    </row>
    <row r="3706" spans="1:11" x14ac:dyDescent="0.3">
      <c r="A3706" s="3">
        <v>43375</v>
      </c>
      <c r="B3706">
        <f t="shared" si="571"/>
        <v>2018</v>
      </c>
      <c r="C3706">
        <f t="shared" si="572"/>
        <v>10</v>
      </c>
      <c r="D3706" t="str">
        <f t="shared" si="573"/>
        <v>October</v>
      </c>
      <c r="E3706" t="str">
        <f t="shared" si="574"/>
        <v>Q4</v>
      </c>
      <c r="F3706" t="str">
        <f t="shared" si="575"/>
        <v>2018-Oct</v>
      </c>
      <c r="G3706">
        <f t="shared" si="576"/>
        <v>2</v>
      </c>
      <c r="H3706" t="str">
        <f t="shared" si="577"/>
        <v>Tuesday</v>
      </c>
      <c r="I3706" s="2">
        <f t="shared" si="578"/>
        <v>7</v>
      </c>
      <c r="J3706" t="str">
        <f t="shared" si="570"/>
        <v>Oct - FM7</v>
      </c>
      <c r="K3706" t="str">
        <f t="shared" si="579"/>
        <v>FQ3</v>
      </c>
    </row>
    <row r="3707" spans="1:11" x14ac:dyDescent="0.3">
      <c r="A3707" s="4">
        <v>40453</v>
      </c>
      <c r="B3707">
        <f t="shared" si="571"/>
        <v>2010</v>
      </c>
      <c r="C3707">
        <f t="shared" si="572"/>
        <v>10</v>
      </c>
      <c r="D3707" t="str">
        <f t="shared" si="573"/>
        <v>October</v>
      </c>
      <c r="E3707" t="str">
        <f t="shared" si="574"/>
        <v>Q4</v>
      </c>
      <c r="F3707" t="str">
        <f t="shared" si="575"/>
        <v>2010-Oct</v>
      </c>
      <c r="G3707">
        <f t="shared" si="576"/>
        <v>6</v>
      </c>
      <c r="H3707" t="str">
        <f t="shared" si="577"/>
        <v>Saturday</v>
      </c>
      <c r="I3707" s="2">
        <f t="shared" si="578"/>
        <v>7</v>
      </c>
      <c r="J3707" t="str">
        <f t="shared" si="570"/>
        <v>Oct - FM7</v>
      </c>
      <c r="K3707" t="str">
        <f t="shared" si="579"/>
        <v>FQ3</v>
      </c>
    </row>
    <row r="3708" spans="1:11" x14ac:dyDescent="0.3">
      <c r="A3708" s="3">
        <v>41920</v>
      </c>
      <c r="B3708">
        <f t="shared" si="571"/>
        <v>2014</v>
      </c>
      <c r="C3708">
        <f t="shared" si="572"/>
        <v>10</v>
      </c>
      <c r="D3708" t="str">
        <f t="shared" si="573"/>
        <v>October</v>
      </c>
      <c r="E3708" t="str">
        <f t="shared" si="574"/>
        <v>Q4</v>
      </c>
      <c r="F3708" t="str">
        <f t="shared" si="575"/>
        <v>2014-Oct</v>
      </c>
      <c r="G3708">
        <f t="shared" si="576"/>
        <v>3</v>
      </c>
      <c r="H3708" t="str">
        <f t="shared" si="577"/>
        <v>Wednesday</v>
      </c>
      <c r="I3708" s="2">
        <f t="shared" si="578"/>
        <v>7</v>
      </c>
      <c r="J3708" t="str">
        <f t="shared" si="570"/>
        <v>Oct - FM7</v>
      </c>
      <c r="K3708" t="str">
        <f t="shared" si="579"/>
        <v>FQ3</v>
      </c>
    </row>
    <row r="3709" spans="1:11" x14ac:dyDescent="0.3">
      <c r="A3709" s="4">
        <v>41919</v>
      </c>
      <c r="B3709">
        <f t="shared" si="571"/>
        <v>2014</v>
      </c>
      <c r="C3709">
        <f t="shared" si="572"/>
        <v>10</v>
      </c>
      <c r="D3709" t="str">
        <f t="shared" si="573"/>
        <v>October</v>
      </c>
      <c r="E3709" t="str">
        <f t="shared" si="574"/>
        <v>Q4</v>
      </c>
      <c r="F3709" t="str">
        <f t="shared" si="575"/>
        <v>2014-Oct</v>
      </c>
      <c r="G3709">
        <f t="shared" si="576"/>
        <v>2</v>
      </c>
      <c r="H3709" t="str">
        <f t="shared" si="577"/>
        <v>Tuesday</v>
      </c>
      <c r="I3709" s="2">
        <f t="shared" si="578"/>
        <v>7</v>
      </c>
      <c r="J3709" t="str">
        <f t="shared" si="570"/>
        <v>Oct - FM7</v>
      </c>
      <c r="K3709" t="str">
        <f t="shared" si="579"/>
        <v>FQ3</v>
      </c>
    </row>
    <row r="3710" spans="1:11" x14ac:dyDescent="0.3">
      <c r="A3710" s="3">
        <v>40469</v>
      </c>
      <c r="B3710">
        <f t="shared" si="571"/>
        <v>2010</v>
      </c>
      <c r="C3710">
        <f t="shared" si="572"/>
        <v>10</v>
      </c>
      <c r="D3710" t="str">
        <f t="shared" si="573"/>
        <v>October</v>
      </c>
      <c r="E3710" t="str">
        <f t="shared" si="574"/>
        <v>Q4</v>
      </c>
      <c r="F3710" t="str">
        <f t="shared" si="575"/>
        <v>2010-Oct</v>
      </c>
      <c r="G3710">
        <f t="shared" si="576"/>
        <v>1</v>
      </c>
      <c r="H3710" t="str">
        <f t="shared" si="577"/>
        <v>Monday</v>
      </c>
      <c r="I3710" s="2">
        <f t="shared" si="578"/>
        <v>7</v>
      </c>
      <c r="J3710" t="str">
        <f t="shared" si="570"/>
        <v>Oct - FM7</v>
      </c>
      <c r="K3710" t="str">
        <f t="shared" si="579"/>
        <v>FQ3</v>
      </c>
    </row>
    <row r="3711" spans="1:11" x14ac:dyDescent="0.3">
      <c r="A3711" s="4">
        <v>41191</v>
      </c>
      <c r="B3711">
        <f t="shared" si="571"/>
        <v>2012</v>
      </c>
      <c r="C3711">
        <f t="shared" si="572"/>
        <v>10</v>
      </c>
      <c r="D3711" t="str">
        <f t="shared" si="573"/>
        <v>October</v>
      </c>
      <c r="E3711" t="str">
        <f t="shared" si="574"/>
        <v>Q4</v>
      </c>
      <c r="F3711" t="str">
        <f t="shared" si="575"/>
        <v>2012-Oct</v>
      </c>
      <c r="G3711">
        <f t="shared" si="576"/>
        <v>2</v>
      </c>
      <c r="H3711" t="str">
        <f t="shared" si="577"/>
        <v>Tuesday</v>
      </c>
      <c r="I3711" s="2">
        <f t="shared" si="578"/>
        <v>7</v>
      </c>
      <c r="J3711" t="str">
        <f t="shared" si="570"/>
        <v>Oct - FM7</v>
      </c>
      <c r="K3711" t="str">
        <f t="shared" si="579"/>
        <v>FQ3</v>
      </c>
    </row>
    <row r="3712" spans="1:11" x14ac:dyDescent="0.3">
      <c r="A3712" s="3">
        <v>42301</v>
      </c>
      <c r="B3712">
        <f t="shared" si="571"/>
        <v>2015</v>
      </c>
      <c r="C3712">
        <f t="shared" si="572"/>
        <v>10</v>
      </c>
      <c r="D3712" t="str">
        <f t="shared" si="573"/>
        <v>October</v>
      </c>
      <c r="E3712" t="str">
        <f t="shared" si="574"/>
        <v>Q4</v>
      </c>
      <c r="F3712" t="str">
        <f t="shared" si="575"/>
        <v>2015-Oct</v>
      </c>
      <c r="G3712">
        <f t="shared" si="576"/>
        <v>6</v>
      </c>
      <c r="H3712" t="str">
        <f t="shared" si="577"/>
        <v>Saturday</v>
      </c>
      <c r="I3712" s="2">
        <f t="shared" si="578"/>
        <v>7</v>
      </c>
      <c r="J3712" t="str">
        <f t="shared" si="570"/>
        <v>Oct - FM7</v>
      </c>
      <c r="K3712" t="str">
        <f t="shared" si="579"/>
        <v>FQ3</v>
      </c>
    </row>
    <row r="3713" spans="1:11" x14ac:dyDescent="0.3">
      <c r="A3713" s="4">
        <v>41915</v>
      </c>
      <c r="B3713">
        <f t="shared" si="571"/>
        <v>2014</v>
      </c>
      <c r="C3713">
        <f t="shared" si="572"/>
        <v>10</v>
      </c>
      <c r="D3713" t="str">
        <f t="shared" si="573"/>
        <v>October</v>
      </c>
      <c r="E3713" t="str">
        <f t="shared" si="574"/>
        <v>Q4</v>
      </c>
      <c r="F3713" t="str">
        <f t="shared" si="575"/>
        <v>2014-Oct</v>
      </c>
      <c r="G3713">
        <f t="shared" si="576"/>
        <v>5</v>
      </c>
      <c r="H3713" t="str">
        <f t="shared" si="577"/>
        <v>Friday</v>
      </c>
      <c r="I3713" s="2">
        <f t="shared" si="578"/>
        <v>7</v>
      </c>
      <c r="J3713" t="str">
        <f t="shared" si="570"/>
        <v>Oct - FM7</v>
      </c>
      <c r="K3713" t="str">
        <f t="shared" si="579"/>
        <v>FQ3</v>
      </c>
    </row>
    <row r="3714" spans="1:11" x14ac:dyDescent="0.3">
      <c r="A3714" s="3">
        <v>42663</v>
      </c>
      <c r="B3714">
        <f t="shared" si="571"/>
        <v>2016</v>
      </c>
      <c r="C3714">
        <f t="shared" si="572"/>
        <v>10</v>
      </c>
      <c r="D3714" t="str">
        <f t="shared" si="573"/>
        <v>October</v>
      </c>
      <c r="E3714" t="str">
        <f t="shared" si="574"/>
        <v>Q4</v>
      </c>
      <c r="F3714" t="str">
        <f t="shared" si="575"/>
        <v>2016-Oct</v>
      </c>
      <c r="G3714">
        <f t="shared" si="576"/>
        <v>4</v>
      </c>
      <c r="H3714" t="str">
        <f t="shared" si="577"/>
        <v>Thursday</v>
      </c>
      <c r="I3714" s="2">
        <f t="shared" si="578"/>
        <v>7</v>
      </c>
      <c r="J3714" t="str">
        <f t="shared" ref="J3714:J3777" si="580">TEXT(A3714,"MMM") &amp; " - FM" &amp; CHOOSE(MONTH(A3714),10,11,12,1,2,3,4,5,6,7,8,9)</f>
        <v>Oct - FM7</v>
      </c>
      <c r="K3714" t="str">
        <f t="shared" si="579"/>
        <v>FQ3</v>
      </c>
    </row>
    <row r="3715" spans="1:11" x14ac:dyDescent="0.3">
      <c r="A3715" s="4">
        <v>43400</v>
      </c>
      <c r="B3715">
        <f t="shared" ref="B3715:B3778" si="581">YEAR(A3715)</f>
        <v>2018</v>
      </c>
      <c r="C3715">
        <f t="shared" ref="C3715:C3778" si="582">MONTH(A3715)</f>
        <v>10</v>
      </c>
      <c r="D3715" t="str">
        <f t="shared" ref="D3715:D3778" si="583">TEXT(A3715,"mmmm")</f>
        <v>October</v>
      </c>
      <c r="E3715" t="str">
        <f t="shared" ref="E3715:E3778" si="584">"Q"&amp;INT((MONTH(A3715)-1)/3)+1</f>
        <v>Q4</v>
      </c>
      <c r="F3715" t="str">
        <f t="shared" ref="F3715:F3778" si="585">TEXT(A3715,"YYYY-MMM")</f>
        <v>2018-Oct</v>
      </c>
      <c r="G3715">
        <f t="shared" ref="G3715:G3778" si="586">WEEKDAY(A3715, 2)</f>
        <v>6</v>
      </c>
      <c r="H3715" t="str">
        <f t="shared" ref="H3715:H3778" si="587">TEXT(A3715,"DDDD")</f>
        <v>Saturday</v>
      </c>
      <c r="I3715" s="2">
        <f t="shared" ref="I3715:I3778" si="588">MOD(MONTH(A3715)+8,12)+1</f>
        <v>7</v>
      </c>
      <c r="J3715" t="str">
        <f t="shared" si="580"/>
        <v>Oct - FM7</v>
      </c>
      <c r="K3715" t="str">
        <f t="shared" ref="K3715:K3778" si="589">"FQ"&amp;INT((MOD(MONTH(A3715)+8,12))/3)+1</f>
        <v>FQ3</v>
      </c>
    </row>
    <row r="3716" spans="1:11" x14ac:dyDescent="0.3">
      <c r="A3716" s="3">
        <v>42667</v>
      </c>
      <c r="B3716">
        <f t="shared" si="581"/>
        <v>2016</v>
      </c>
      <c r="C3716">
        <f t="shared" si="582"/>
        <v>10</v>
      </c>
      <c r="D3716" t="str">
        <f t="shared" si="583"/>
        <v>October</v>
      </c>
      <c r="E3716" t="str">
        <f t="shared" si="584"/>
        <v>Q4</v>
      </c>
      <c r="F3716" t="str">
        <f t="shared" si="585"/>
        <v>2016-Oct</v>
      </c>
      <c r="G3716">
        <f t="shared" si="586"/>
        <v>1</v>
      </c>
      <c r="H3716" t="str">
        <f t="shared" si="587"/>
        <v>Monday</v>
      </c>
      <c r="I3716" s="2">
        <f t="shared" si="588"/>
        <v>7</v>
      </c>
      <c r="J3716" t="str">
        <f t="shared" si="580"/>
        <v>Oct - FM7</v>
      </c>
      <c r="K3716" t="str">
        <f t="shared" si="589"/>
        <v>FQ3</v>
      </c>
    </row>
    <row r="3717" spans="1:11" x14ac:dyDescent="0.3">
      <c r="A3717" s="4">
        <v>43026</v>
      </c>
      <c r="B3717">
        <f t="shared" si="581"/>
        <v>2017</v>
      </c>
      <c r="C3717">
        <f t="shared" si="582"/>
        <v>10</v>
      </c>
      <c r="D3717" t="str">
        <f t="shared" si="583"/>
        <v>October</v>
      </c>
      <c r="E3717" t="str">
        <f t="shared" si="584"/>
        <v>Q4</v>
      </c>
      <c r="F3717" t="str">
        <f t="shared" si="585"/>
        <v>2017-Oct</v>
      </c>
      <c r="G3717">
        <f t="shared" si="586"/>
        <v>3</v>
      </c>
      <c r="H3717" t="str">
        <f t="shared" si="587"/>
        <v>Wednesday</v>
      </c>
      <c r="I3717" s="2">
        <f t="shared" si="588"/>
        <v>7</v>
      </c>
      <c r="J3717" t="str">
        <f t="shared" si="580"/>
        <v>Oct - FM7</v>
      </c>
      <c r="K3717" t="str">
        <f t="shared" si="589"/>
        <v>FQ3</v>
      </c>
    </row>
    <row r="3718" spans="1:11" x14ac:dyDescent="0.3">
      <c r="A3718" s="3">
        <v>40469</v>
      </c>
      <c r="B3718">
        <f t="shared" si="581"/>
        <v>2010</v>
      </c>
      <c r="C3718">
        <f t="shared" si="582"/>
        <v>10</v>
      </c>
      <c r="D3718" t="str">
        <f t="shared" si="583"/>
        <v>October</v>
      </c>
      <c r="E3718" t="str">
        <f t="shared" si="584"/>
        <v>Q4</v>
      </c>
      <c r="F3718" t="str">
        <f t="shared" si="585"/>
        <v>2010-Oct</v>
      </c>
      <c r="G3718">
        <f t="shared" si="586"/>
        <v>1</v>
      </c>
      <c r="H3718" t="str">
        <f t="shared" si="587"/>
        <v>Monday</v>
      </c>
      <c r="I3718" s="2">
        <f t="shared" si="588"/>
        <v>7</v>
      </c>
      <c r="J3718" t="str">
        <f t="shared" si="580"/>
        <v>Oct - FM7</v>
      </c>
      <c r="K3718" t="str">
        <f t="shared" si="589"/>
        <v>FQ3</v>
      </c>
    </row>
    <row r="3719" spans="1:11" x14ac:dyDescent="0.3">
      <c r="A3719" s="4">
        <v>41210</v>
      </c>
      <c r="B3719">
        <f t="shared" si="581"/>
        <v>2012</v>
      </c>
      <c r="C3719">
        <f t="shared" si="582"/>
        <v>10</v>
      </c>
      <c r="D3719" t="str">
        <f t="shared" si="583"/>
        <v>October</v>
      </c>
      <c r="E3719" t="str">
        <f t="shared" si="584"/>
        <v>Q4</v>
      </c>
      <c r="F3719" t="str">
        <f t="shared" si="585"/>
        <v>2012-Oct</v>
      </c>
      <c r="G3719">
        <f t="shared" si="586"/>
        <v>7</v>
      </c>
      <c r="H3719" t="str">
        <f t="shared" si="587"/>
        <v>Sunday</v>
      </c>
      <c r="I3719" s="2">
        <f t="shared" si="588"/>
        <v>7</v>
      </c>
      <c r="J3719" t="str">
        <f t="shared" si="580"/>
        <v>Oct - FM7</v>
      </c>
      <c r="K3719" t="str">
        <f t="shared" si="589"/>
        <v>FQ3</v>
      </c>
    </row>
    <row r="3720" spans="1:11" x14ac:dyDescent="0.3">
      <c r="A3720" s="3">
        <v>42287</v>
      </c>
      <c r="B3720">
        <f t="shared" si="581"/>
        <v>2015</v>
      </c>
      <c r="C3720">
        <f t="shared" si="582"/>
        <v>10</v>
      </c>
      <c r="D3720" t="str">
        <f t="shared" si="583"/>
        <v>October</v>
      </c>
      <c r="E3720" t="str">
        <f t="shared" si="584"/>
        <v>Q4</v>
      </c>
      <c r="F3720" t="str">
        <f t="shared" si="585"/>
        <v>2015-Oct</v>
      </c>
      <c r="G3720">
        <f t="shared" si="586"/>
        <v>6</v>
      </c>
      <c r="H3720" t="str">
        <f t="shared" si="587"/>
        <v>Saturday</v>
      </c>
      <c r="I3720" s="2">
        <f t="shared" si="588"/>
        <v>7</v>
      </c>
      <c r="J3720" t="str">
        <f t="shared" si="580"/>
        <v>Oct - FM7</v>
      </c>
      <c r="K3720" t="str">
        <f t="shared" si="589"/>
        <v>FQ3</v>
      </c>
    </row>
    <row r="3721" spans="1:11" x14ac:dyDescent="0.3">
      <c r="A3721" s="4">
        <v>42296</v>
      </c>
      <c r="B3721">
        <f t="shared" si="581"/>
        <v>2015</v>
      </c>
      <c r="C3721">
        <f t="shared" si="582"/>
        <v>10</v>
      </c>
      <c r="D3721" t="str">
        <f t="shared" si="583"/>
        <v>October</v>
      </c>
      <c r="E3721" t="str">
        <f t="shared" si="584"/>
        <v>Q4</v>
      </c>
      <c r="F3721" t="str">
        <f t="shared" si="585"/>
        <v>2015-Oct</v>
      </c>
      <c r="G3721">
        <f t="shared" si="586"/>
        <v>1</v>
      </c>
      <c r="H3721" t="str">
        <f t="shared" si="587"/>
        <v>Monday</v>
      </c>
      <c r="I3721" s="2">
        <f t="shared" si="588"/>
        <v>7</v>
      </c>
      <c r="J3721" t="str">
        <f t="shared" si="580"/>
        <v>Oct - FM7</v>
      </c>
      <c r="K3721" t="str">
        <f t="shared" si="589"/>
        <v>FQ3</v>
      </c>
    </row>
    <row r="3722" spans="1:11" x14ac:dyDescent="0.3">
      <c r="A3722" s="3">
        <v>41190</v>
      </c>
      <c r="B3722">
        <f t="shared" si="581"/>
        <v>2012</v>
      </c>
      <c r="C3722">
        <f t="shared" si="582"/>
        <v>10</v>
      </c>
      <c r="D3722" t="str">
        <f t="shared" si="583"/>
        <v>October</v>
      </c>
      <c r="E3722" t="str">
        <f t="shared" si="584"/>
        <v>Q4</v>
      </c>
      <c r="F3722" t="str">
        <f t="shared" si="585"/>
        <v>2012-Oct</v>
      </c>
      <c r="G3722">
        <f t="shared" si="586"/>
        <v>1</v>
      </c>
      <c r="H3722" t="str">
        <f t="shared" si="587"/>
        <v>Monday</v>
      </c>
      <c r="I3722" s="2">
        <f t="shared" si="588"/>
        <v>7</v>
      </c>
      <c r="J3722" t="str">
        <f t="shared" si="580"/>
        <v>Oct - FM7</v>
      </c>
      <c r="K3722" t="str">
        <f t="shared" si="589"/>
        <v>FQ3</v>
      </c>
    </row>
    <row r="3723" spans="1:11" x14ac:dyDescent="0.3">
      <c r="A3723" s="4">
        <v>41195</v>
      </c>
      <c r="B3723">
        <f t="shared" si="581"/>
        <v>2012</v>
      </c>
      <c r="C3723">
        <f t="shared" si="582"/>
        <v>10</v>
      </c>
      <c r="D3723" t="str">
        <f t="shared" si="583"/>
        <v>October</v>
      </c>
      <c r="E3723" t="str">
        <f t="shared" si="584"/>
        <v>Q4</v>
      </c>
      <c r="F3723" t="str">
        <f t="shared" si="585"/>
        <v>2012-Oct</v>
      </c>
      <c r="G3723">
        <f t="shared" si="586"/>
        <v>6</v>
      </c>
      <c r="H3723" t="str">
        <f t="shared" si="587"/>
        <v>Saturday</v>
      </c>
      <c r="I3723" s="2">
        <f t="shared" si="588"/>
        <v>7</v>
      </c>
      <c r="J3723" t="str">
        <f t="shared" si="580"/>
        <v>Oct - FM7</v>
      </c>
      <c r="K3723" t="str">
        <f t="shared" si="589"/>
        <v>FQ3</v>
      </c>
    </row>
    <row r="3724" spans="1:11" x14ac:dyDescent="0.3">
      <c r="A3724" s="3">
        <v>42283</v>
      </c>
      <c r="B3724">
        <f t="shared" si="581"/>
        <v>2015</v>
      </c>
      <c r="C3724">
        <f t="shared" si="582"/>
        <v>10</v>
      </c>
      <c r="D3724" t="str">
        <f t="shared" si="583"/>
        <v>October</v>
      </c>
      <c r="E3724" t="str">
        <f t="shared" si="584"/>
        <v>Q4</v>
      </c>
      <c r="F3724" t="str">
        <f t="shared" si="585"/>
        <v>2015-Oct</v>
      </c>
      <c r="G3724">
        <f t="shared" si="586"/>
        <v>2</v>
      </c>
      <c r="H3724" t="str">
        <f t="shared" si="587"/>
        <v>Tuesday</v>
      </c>
      <c r="I3724" s="2">
        <f t="shared" si="588"/>
        <v>7</v>
      </c>
      <c r="J3724" t="str">
        <f t="shared" si="580"/>
        <v>Oct - FM7</v>
      </c>
      <c r="K3724" t="str">
        <f t="shared" si="589"/>
        <v>FQ3</v>
      </c>
    </row>
    <row r="3725" spans="1:11" x14ac:dyDescent="0.3">
      <c r="A3725" s="4">
        <v>41192</v>
      </c>
      <c r="B3725">
        <f t="shared" si="581"/>
        <v>2012</v>
      </c>
      <c r="C3725">
        <f t="shared" si="582"/>
        <v>10</v>
      </c>
      <c r="D3725" t="str">
        <f t="shared" si="583"/>
        <v>October</v>
      </c>
      <c r="E3725" t="str">
        <f t="shared" si="584"/>
        <v>Q4</v>
      </c>
      <c r="F3725" t="str">
        <f t="shared" si="585"/>
        <v>2012-Oct</v>
      </c>
      <c r="G3725">
        <f t="shared" si="586"/>
        <v>3</v>
      </c>
      <c r="H3725" t="str">
        <f t="shared" si="587"/>
        <v>Wednesday</v>
      </c>
      <c r="I3725" s="2">
        <f t="shared" si="588"/>
        <v>7</v>
      </c>
      <c r="J3725" t="str">
        <f t="shared" si="580"/>
        <v>Oct - FM7</v>
      </c>
      <c r="K3725" t="str">
        <f t="shared" si="589"/>
        <v>FQ3</v>
      </c>
    </row>
    <row r="3726" spans="1:11" x14ac:dyDescent="0.3">
      <c r="A3726" s="3">
        <v>43374</v>
      </c>
      <c r="B3726">
        <f t="shared" si="581"/>
        <v>2018</v>
      </c>
      <c r="C3726">
        <f t="shared" si="582"/>
        <v>10</v>
      </c>
      <c r="D3726" t="str">
        <f t="shared" si="583"/>
        <v>October</v>
      </c>
      <c r="E3726" t="str">
        <f t="shared" si="584"/>
        <v>Q4</v>
      </c>
      <c r="F3726" t="str">
        <f t="shared" si="585"/>
        <v>2018-Oct</v>
      </c>
      <c r="G3726">
        <f t="shared" si="586"/>
        <v>1</v>
      </c>
      <c r="H3726" t="str">
        <f t="shared" si="587"/>
        <v>Monday</v>
      </c>
      <c r="I3726" s="2">
        <f t="shared" si="588"/>
        <v>7</v>
      </c>
      <c r="J3726" t="str">
        <f t="shared" si="580"/>
        <v>Oct - FM7</v>
      </c>
      <c r="K3726" t="str">
        <f t="shared" si="589"/>
        <v>FQ3</v>
      </c>
    </row>
    <row r="3727" spans="1:11" x14ac:dyDescent="0.3">
      <c r="A3727" s="4">
        <v>43391</v>
      </c>
      <c r="B3727">
        <f t="shared" si="581"/>
        <v>2018</v>
      </c>
      <c r="C3727">
        <f t="shared" si="582"/>
        <v>10</v>
      </c>
      <c r="D3727" t="str">
        <f t="shared" si="583"/>
        <v>October</v>
      </c>
      <c r="E3727" t="str">
        <f t="shared" si="584"/>
        <v>Q4</v>
      </c>
      <c r="F3727" t="str">
        <f t="shared" si="585"/>
        <v>2018-Oct</v>
      </c>
      <c r="G3727">
        <f t="shared" si="586"/>
        <v>4</v>
      </c>
      <c r="H3727" t="str">
        <f t="shared" si="587"/>
        <v>Thursday</v>
      </c>
      <c r="I3727" s="2">
        <f t="shared" si="588"/>
        <v>7</v>
      </c>
      <c r="J3727" t="str">
        <f t="shared" si="580"/>
        <v>Oct - FM7</v>
      </c>
      <c r="K3727" t="str">
        <f t="shared" si="589"/>
        <v>FQ3</v>
      </c>
    </row>
    <row r="3728" spans="1:11" x14ac:dyDescent="0.3">
      <c r="A3728" s="3">
        <v>42658</v>
      </c>
      <c r="B3728">
        <f t="shared" si="581"/>
        <v>2016</v>
      </c>
      <c r="C3728">
        <f t="shared" si="582"/>
        <v>10</v>
      </c>
      <c r="D3728" t="str">
        <f t="shared" si="583"/>
        <v>October</v>
      </c>
      <c r="E3728" t="str">
        <f t="shared" si="584"/>
        <v>Q4</v>
      </c>
      <c r="F3728" t="str">
        <f t="shared" si="585"/>
        <v>2016-Oct</v>
      </c>
      <c r="G3728">
        <f t="shared" si="586"/>
        <v>6</v>
      </c>
      <c r="H3728" t="str">
        <f t="shared" si="587"/>
        <v>Saturday</v>
      </c>
      <c r="I3728" s="2">
        <f t="shared" si="588"/>
        <v>7</v>
      </c>
      <c r="J3728" t="str">
        <f t="shared" si="580"/>
        <v>Oct - FM7</v>
      </c>
      <c r="K3728" t="str">
        <f t="shared" si="589"/>
        <v>FQ3</v>
      </c>
    </row>
    <row r="3729" spans="1:11" x14ac:dyDescent="0.3">
      <c r="A3729" s="4">
        <v>42281</v>
      </c>
      <c r="B3729">
        <f t="shared" si="581"/>
        <v>2015</v>
      </c>
      <c r="C3729">
        <f t="shared" si="582"/>
        <v>10</v>
      </c>
      <c r="D3729" t="str">
        <f t="shared" si="583"/>
        <v>October</v>
      </c>
      <c r="E3729" t="str">
        <f t="shared" si="584"/>
        <v>Q4</v>
      </c>
      <c r="F3729" t="str">
        <f t="shared" si="585"/>
        <v>2015-Oct</v>
      </c>
      <c r="G3729">
        <f t="shared" si="586"/>
        <v>7</v>
      </c>
      <c r="H3729" t="str">
        <f t="shared" si="587"/>
        <v>Sunday</v>
      </c>
      <c r="I3729" s="2">
        <f t="shared" si="588"/>
        <v>7</v>
      </c>
      <c r="J3729" t="str">
        <f t="shared" si="580"/>
        <v>Oct - FM7</v>
      </c>
      <c r="K3729" t="str">
        <f t="shared" si="589"/>
        <v>FQ3</v>
      </c>
    </row>
    <row r="3730" spans="1:11" x14ac:dyDescent="0.3">
      <c r="A3730" s="3">
        <v>43025</v>
      </c>
      <c r="B3730">
        <f t="shared" si="581"/>
        <v>2017</v>
      </c>
      <c r="C3730">
        <f t="shared" si="582"/>
        <v>10</v>
      </c>
      <c r="D3730" t="str">
        <f t="shared" si="583"/>
        <v>October</v>
      </c>
      <c r="E3730" t="str">
        <f t="shared" si="584"/>
        <v>Q4</v>
      </c>
      <c r="F3730" t="str">
        <f t="shared" si="585"/>
        <v>2017-Oct</v>
      </c>
      <c r="G3730">
        <f t="shared" si="586"/>
        <v>2</v>
      </c>
      <c r="H3730" t="str">
        <f t="shared" si="587"/>
        <v>Tuesday</v>
      </c>
      <c r="I3730" s="2">
        <f t="shared" si="588"/>
        <v>7</v>
      </c>
      <c r="J3730" t="str">
        <f t="shared" si="580"/>
        <v>Oct - FM7</v>
      </c>
      <c r="K3730" t="str">
        <f t="shared" si="589"/>
        <v>FQ3</v>
      </c>
    </row>
    <row r="3731" spans="1:11" x14ac:dyDescent="0.3">
      <c r="A3731" s="4">
        <v>41206</v>
      </c>
      <c r="B3731">
        <f t="shared" si="581"/>
        <v>2012</v>
      </c>
      <c r="C3731">
        <f t="shared" si="582"/>
        <v>10</v>
      </c>
      <c r="D3731" t="str">
        <f t="shared" si="583"/>
        <v>October</v>
      </c>
      <c r="E3731" t="str">
        <f t="shared" si="584"/>
        <v>Q4</v>
      </c>
      <c r="F3731" t="str">
        <f t="shared" si="585"/>
        <v>2012-Oct</v>
      </c>
      <c r="G3731">
        <f t="shared" si="586"/>
        <v>3</v>
      </c>
      <c r="H3731" t="str">
        <f t="shared" si="587"/>
        <v>Wednesday</v>
      </c>
      <c r="I3731" s="2">
        <f t="shared" si="588"/>
        <v>7</v>
      </c>
      <c r="J3731" t="str">
        <f t="shared" si="580"/>
        <v>Oct - FM7</v>
      </c>
      <c r="K3731" t="str">
        <f t="shared" si="589"/>
        <v>FQ3</v>
      </c>
    </row>
    <row r="3732" spans="1:11" x14ac:dyDescent="0.3">
      <c r="A3732" s="3">
        <v>42981</v>
      </c>
      <c r="B3732">
        <f t="shared" si="581"/>
        <v>2017</v>
      </c>
      <c r="C3732">
        <f t="shared" si="582"/>
        <v>9</v>
      </c>
      <c r="D3732" t="str">
        <f t="shared" si="583"/>
        <v>September</v>
      </c>
      <c r="E3732" t="str">
        <f t="shared" si="584"/>
        <v>Q3</v>
      </c>
      <c r="F3732" t="str">
        <f t="shared" si="585"/>
        <v>2017-Sep</v>
      </c>
      <c r="G3732">
        <f t="shared" si="586"/>
        <v>7</v>
      </c>
      <c r="H3732" t="str">
        <f t="shared" si="587"/>
        <v>Sunday</v>
      </c>
      <c r="I3732" s="2">
        <f t="shared" si="588"/>
        <v>6</v>
      </c>
      <c r="J3732" t="str">
        <f t="shared" si="580"/>
        <v>Sep - FM6</v>
      </c>
      <c r="K3732" t="str">
        <f t="shared" si="589"/>
        <v>FQ2</v>
      </c>
    </row>
    <row r="3733" spans="1:11" x14ac:dyDescent="0.3">
      <c r="A3733" s="4">
        <v>40431</v>
      </c>
      <c r="B3733">
        <f t="shared" si="581"/>
        <v>2010</v>
      </c>
      <c r="C3733">
        <f t="shared" si="582"/>
        <v>9</v>
      </c>
      <c r="D3733" t="str">
        <f t="shared" si="583"/>
        <v>September</v>
      </c>
      <c r="E3733" t="str">
        <f t="shared" si="584"/>
        <v>Q3</v>
      </c>
      <c r="F3733" t="str">
        <f t="shared" si="585"/>
        <v>2010-Sep</v>
      </c>
      <c r="G3733">
        <f t="shared" si="586"/>
        <v>5</v>
      </c>
      <c r="H3733" t="str">
        <f t="shared" si="587"/>
        <v>Friday</v>
      </c>
      <c r="I3733" s="2">
        <f t="shared" si="588"/>
        <v>6</v>
      </c>
      <c r="J3733" t="str">
        <f t="shared" si="580"/>
        <v>Sep - FM6</v>
      </c>
      <c r="K3733" t="str">
        <f t="shared" si="589"/>
        <v>FQ2</v>
      </c>
    </row>
    <row r="3734" spans="1:11" x14ac:dyDescent="0.3">
      <c r="A3734" s="3">
        <v>42263</v>
      </c>
      <c r="B3734">
        <f t="shared" si="581"/>
        <v>2015</v>
      </c>
      <c r="C3734">
        <f t="shared" si="582"/>
        <v>9</v>
      </c>
      <c r="D3734" t="str">
        <f t="shared" si="583"/>
        <v>September</v>
      </c>
      <c r="E3734" t="str">
        <f t="shared" si="584"/>
        <v>Q3</v>
      </c>
      <c r="F3734" t="str">
        <f t="shared" si="585"/>
        <v>2015-Sep</v>
      </c>
      <c r="G3734">
        <f t="shared" si="586"/>
        <v>3</v>
      </c>
      <c r="H3734" t="str">
        <f t="shared" si="587"/>
        <v>Wednesday</v>
      </c>
      <c r="I3734" s="2">
        <f t="shared" si="588"/>
        <v>6</v>
      </c>
      <c r="J3734" t="str">
        <f t="shared" si="580"/>
        <v>Sep - FM6</v>
      </c>
      <c r="K3734" t="str">
        <f t="shared" si="589"/>
        <v>FQ2</v>
      </c>
    </row>
    <row r="3735" spans="1:11" x14ac:dyDescent="0.3">
      <c r="A3735" s="4">
        <v>41518</v>
      </c>
      <c r="B3735">
        <f t="shared" si="581"/>
        <v>2013</v>
      </c>
      <c r="C3735">
        <f t="shared" si="582"/>
        <v>9</v>
      </c>
      <c r="D3735" t="str">
        <f t="shared" si="583"/>
        <v>September</v>
      </c>
      <c r="E3735" t="str">
        <f t="shared" si="584"/>
        <v>Q3</v>
      </c>
      <c r="F3735" t="str">
        <f t="shared" si="585"/>
        <v>2013-Sep</v>
      </c>
      <c r="G3735">
        <f t="shared" si="586"/>
        <v>7</v>
      </c>
      <c r="H3735" t="str">
        <f t="shared" si="587"/>
        <v>Sunday</v>
      </c>
      <c r="I3735" s="2">
        <f t="shared" si="588"/>
        <v>6</v>
      </c>
      <c r="J3735" t="str">
        <f t="shared" si="580"/>
        <v>Sep - FM6</v>
      </c>
      <c r="K3735" t="str">
        <f t="shared" si="589"/>
        <v>FQ2</v>
      </c>
    </row>
    <row r="3736" spans="1:11" x14ac:dyDescent="0.3">
      <c r="A3736" s="3">
        <v>41536</v>
      </c>
      <c r="B3736">
        <f t="shared" si="581"/>
        <v>2013</v>
      </c>
      <c r="C3736">
        <f t="shared" si="582"/>
        <v>9</v>
      </c>
      <c r="D3736" t="str">
        <f t="shared" si="583"/>
        <v>September</v>
      </c>
      <c r="E3736" t="str">
        <f t="shared" si="584"/>
        <v>Q3</v>
      </c>
      <c r="F3736" t="str">
        <f t="shared" si="585"/>
        <v>2013-Sep</v>
      </c>
      <c r="G3736">
        <f t="shared" si="586"/>
        <v>4</v>
      </c>
      <c r="H3736" t="str">
        <f t="shared" si="587"/>
        <v>Thursday</v>
      </c>
      <c r="I3736" s="2">
        <f t="shared" si="588"/>
        <v>6</v>
      </c>
      <c r="J3736" t="str">
        <f t="shared" si="580"/>
        <v>Sep - FM6</v>
      </c>
      <c r="K3736" t="str">
        <f t="shared" si="589"/>
        <v>FQ2</v>
      </c>
    </row>
    <row r="3737" spans="1:11" x14ac:dyDescent="0.3">
      <c r="A3737" s="4">
        <v>41899</v>
      </c>
      <c r="B3737">
        <f t="shared" si="581"/>
        <v>2014</v>
      </c>
      <c r="C3737">
        <f t="shared" si="582"/>
        <v>9</v>
      </c>
      <c r="D3737" t="str">
        <f t="shared" si="583"/>
        <v>September</v>
      </c>
      <c r="E3737" t="str">
        <f t="shared" si="584"/>
        <v>Q3</v>
      </c>
      <c r="F3737" t="str">
        <f t="shared" si="585"/>
        <v>2014-Sep</v>
      </c>
      <c r="G3737">
        <f t="shared" si="586"/>
        <v>3</v>
      </c>
      <c r="H3737" t="str">
        <f t="shared" si="587"/>
        <v>Wednesday</v>
      </c>
      <c r="I3737" s="2">
        <f t="shared" si="588"/>
        <v>6</v>
      </c>
      <c r="J3737" t="str">
        <f t="shared" si="580"/>
        <v>Sep - FM6</v>
      </c>
      <c r="K3737" t="str">
        <f t="shared" si="589"/>
        <v>FQ2</v>
      </c>
    </row>
    <row r="3738" spans="1:11" x14ac:dyDescent="0.3">
      <c r="A3738" s="3">
        <v>40792</v>
      </c>
      <c r="B3738">
        <f t="shared" si="581"/>
        <v>2011</v>
      </c>
      <c r="C3738">
        <f t="shared" si="582"/>
        <v>9</v>
      </c>
      <c r="D3738" t="str">
        <f t="shared" si="583"/>
        <v>September</v>
      </c>
      <c r="E3738" t="str">
        <f t="shared" si="584"/>
        <v>Q3</v>
      </c>
      <c r="F3738" t="str">
        <f t="shared" si="585"/>
        <v>2011-Sep</v>
      </c>
      <c r="G3738">
        <f t="shared" si="586"/>
        <v>2</v>
      </c>
      <c r="H3738" t="str">
        <f t="shared" si="587"/>
        <v>Tuesday</v>
      </c>
      <c r="I3738" s="2">
        <f t="shared" si="588"/>
        <v>6</v>
      </c>
      <c r="J3738" t="str">
        <f t="shared" si="580"/>
        <v>Sep - FM6</v>
      </c>
      <c r="K3738" t="str">
        <f t="shared" si="589"/>
        <v>FQ2</v>
      </c>
    </row>
    <row r="3739" spans="1:11" x14ac:dyDescent="0.3">
      <c r="A3739" s="4">
        <v>42630</v>
      </c>
      <c r="B3739">
        <f t="shared" si="581"/>
        <v>2016</v>
      </c>
      <c r="C3739">
        <f t="shared" si="582"/>
        <v>9</v>
      </c>
      <c r="D3739" t="str">
        <f t="shared" si="583"/>
        <v>September</v>
      </c>
      <c r="E3739" t="str">
        <f t="shared" si="584"/>
        <v>Q3</v>
      </c>
      <c r="F3739" t="str">
        <f t="shared" si="585"/>
        <v>2016-Sep</v>
      </c>
      <c r="G3739">
        <f t="shared" si="586"/>
        <v>6</v>
      </c>
      <c r="H3739" t="str">
        <f t="shared" si="587"/>
        <v>Saturday</v>
      </c>
      <c r="I3739" s="2">
        <f t="shared" si="588"/>
        <v>6</v>
      </c>
      <c r="J3739" t="str">
        <f t="shared" si="580"/>
        <v>Sep - FM6</v>
      </c>
      <c r="K3739" t="str">
        <f t="shared" si="589"/>
        <v>FQ2</v>
      </c>
    </row>
    <row r="3740" spans="1:11" x14ac:dyDescent="0.3">
      <c r="A3740" s="3">
        <v>41165</v>
      </c>
      <c r="B3740">
        <f t="shared" si="581"/>
        <v>2012</v>
      </c>
      <c r="C3740">
        <f t="shared" si="582"/>
        <v>9</v>
      </c>
      <c r="D3740" t="str">
        <f t="shared" si="583"/>
        <v>September</v>
      </c>
      <c r="E3740" t="str">
        <f t="shared" si="584"/>
        <v>Q3</v>
      </c>
      <c r="F3740" t="str">
        <f t="shared" si="585"/>
        <v>2012-Sep</v>
      </c>
      <c r="G3740">
        <f t="shared" si="586"/>
        <v>4</v>
      </c>
      <c r="H3740" t="str">
        <f t="shared" si="587"/>
        <v>Thursday</v>
      </c>
      <c r="I3740" s="2">
        <f t="shared" si="588"/>
        <v>6</v>
      </c>
      <c r="J3740" t="str">
        <f t="shared" si="580"/>
        <v>Sep - FM6</v>
      </c>
      <c r="K3740" t="str">
        <f t="shared" si="589"/>
        <v>FQ2</v>
      </c>
    </row>
    <row r="3741" spans="1:11" x14ac:dyDescent="0.3">
      <c r="A3741" s="4">
        <v>41157</v>
      </c>
      <c r="B3741">
        <f t="shared" si="581"/>
        <v>2012</v>
      </c>
      <c r="C3741">
        <f t="shared" si="582"/>
        <v>9</v>
      </c>
      <c r="D3741" t="str">
        <f t="shared" si="583"/>
        <v>September</v>
      </c>
      <c r="E3741" t="str">
        <f t="shared" si="584"/>
        <v>Q3</v>
      </c>
      <c r="F3741" t="str">
        <f t="shared" si="585"/>
        <v>2012-Sep</v>
      </c>
      <c r="G3741">
        <f t="shared" si="586"/>
        <v>3</v>
      </c>
      <c r="H3741" t="str">
        <f t="shared" si="587"/>
        <v>Wednesday</v>
      </c>
      <c r="I3741" s="2">
        <f t="shared" si="588"/>
        <v>6</v>
      </c>
      <c r="J3741" t="str">
        <f t="shared" si="580"/>
        <v>Sep - FM6</v>
      </c>
      <c r="K3741" t="str">
        <f t="shared" si="589"/>
        <v>FQ2</v>
      </c>
    </row>
    <row r="3742" spans="1:11" x14ac:dyDescent="0.3">
      <c r="A3742" s="3">
        <v>42260</v>
      </c>
      <c r="B3742">
        <f t="shared" si="581"/>
        <v>2015</v>
      </c>
      <c r="C3742">
        <f t="shared" si="582"/>
        <v>9</v>
      </c>
      <c r="D3742" t="str">
        <f t="shared" si="583"/>
        <v>September</v>
      </c>
      <c r="E3742" t="str">
        <f t="shared" si="584"/>
        <v>Q3</v>
      </c>
      <c r="F3742" t="str">
        <f t="shared" si="585"/>
        <v>2015-Sep</v>
      </c>
      <c r="G3742">
        <f t="shared" si="586"/>
        <v>7</v>
      </c>
      <c r="H3742" t="str">
        <f t="shared" si="587"/>
        <v>Sunday</v>
      </c>
      <c r="I3742" s="2">
        <f t="shared" si="588"/>
        <v>6</v>
      </c>
      <c r="J3742" t="str">
        <f t="shared" si="580"/>
        <v>Sep - FM6</v>
      </c>
      <c r="K3742" t="str">
        <f t="shared" si="589"/>
        <v>FQ2</v>
      </c>
    </row>
    <row r="3743" spans="1:11" x14ac:dyDescent="0.3">
      <c r="A3743" s="4">
        <v>42638</v>
      </c>
      <c r="B3743">
        <f t="shared" si="581"/>
        <v>2016</v>
      </c>
      <c r="C3743">
        <f t="shared" si="582"/>
        <v>9</v>
      </c>
      <c r="D3743" t="str">
        <f t="shared" si="583"/>
        <v>September</v>
      </c>
      <c r="E3743" t="str">
        <f t="shared" si="584"/>
        <v>Q3</v>
      </c>
      <c r="F3743" t="str">
        <f t="shared" si="585"/>
        <v>2016-Sep</v>
      </c>
      <c r="G3743">
        <f t="shared" si="586"/>
        <v>7</v>
      </c>
      <c r="H3743" t="str">
        <f t="shared" si="587"/>
        <v>Sunday</v>
      </c>
      <c r="I3743" s="2">
        <f t="shared" si="588"/>
        <v>6</v>
      </c>
      <c r="J3743" t="str">
        <f t="shared" si="580"/>
        <v>Sep - FM6</v>
      </c>
      <c r="K3743" t="str">
        <f t="shared" si="589"/>
        <v>FQ2</v>
      </c>
    </row>
    <row r="3744" spans="1:11" x14ac:dyDescent="0.3">
      <c r="A3744" s="3">
        <v>40793</v>
      </c>
      <c r="B3744">
        <f t="shared" si="581"/>
        <v>2011</v>
      </c>
      <c r="C3744">
        <f t="shared" si="582"/>
        <v>9</v>
      </c>
      <c r="D3744" t="str">
        <f t="shared" si="583"/>
        <v>September</v>
      </c>
      <c r="E3744" t="str">
        <f t="shared" si="584"/>
        <v>Q3</v>
      </c>
      <c r="F3744" t="str">
        <f t="shared" si="585"/>
        <v>2011-Sep</v>
      </c>
      <c r="G3744">
        <f t="shared" si="586"/>
        <v>3</v>
      </c>
      <c r="H3744" t="str">
        <f t="shared" si="587"/>
        <v>Wednesday</v>
      </c>
      <c r="I3744" s="2">
        <f t="shared" si="588"/>
        <v>6</v>
      </c>
      <c r="J3744" t="str">
        <f t="shared" si="580"/>
        <v>Sep - FM6</v>
      </c>
      <c r="K3744" t="str">
        <f t="shared" si="589"/>
        <v>FQ2</v>
      </c>
    </row>
    <row r="3745" spans="1:11" x14ac:dyDescent="0.3">
      <c r="A3745" s="4">
        <v>42614</v>
      </c>
      <c r="B3745">
        <f t="shared" si="581"/>
        <v>2016</v>
      </c>
      <c r="C3745">
        <f t="shared" si="582"/>
        <v>9</v>
      </c>
      <c r="D3745" t="str">
        <f t="shared" si="583"/>
        <v>September</v>
      </c>
      <c r="E3745" t="str">
        <f t="shared" si="584"/>
        <v>Q3</v>
      </c>
      <c r="F3745" t="str">
        <f t="shared" si="585"/>
        <v>2016-Sep</v>
      </c>
      <c r="G3745">
        <f t="shared" si="586"/>
        <v>4</v>
      </c>
      <c r="H3745" t="str">
        <f t="shared" si="587"/>
        <v>Thursday</v>
      </c>
      <c r="I3745" s="2">
        <f t="shared" si="588"/>
        <v>6</v>
      </c>
      <c r="J3745" t="str">
        <f t="shared" si="580"/>
        <v>Sep - FM6</v>
      </c>
      <c r="K3745" t="str">
        <f t="shared" si="589"/>
        <v>FQ2</v>
      </c>
    </row>
    <row r="3746" spans="1:11" x14ac:dyDescent="0.3">
      <c r="A3746" s="3">
        <v>40792</v>
      </c>
      <c r="B3746">
        <f t="shared" si="581"/>
        <v>2011</v>
      </c>
      <c r="C3746">
        <f t="shared" si="582"/>
        <v>9</v>
      </c>
      <c r="D3746" t="str">
        <f t="shared" si="583"/>
        <v>September</v>
      </c>
      <c r="E3746" t="str">
        <f t="shared" si="584"/>
        <v>Q3</v>
      </c>
      <c r="F3746" t="str">
        <f t="shared" si="585"/>
        <v>2011-Sep</v>
      </c>
      <c r="G3746">
        <f t="shared" si="586"/>
        <v>2</v>
      </c>
      <c r="H3746" t="str">
        <f t="shared" si="587"/>
        <v>Tuesday</v>
      </c>
      <c r="I3746" s="2">
        <f t="shared" si="588"/>
        <v>6</v>
      </c>
      <c r="J3746" t="str">
        <f t="shared" si="580"/>
        <v>Sep - FM6</v>
      </c>
      <c r="K3746" t="str">
        <f t="shared" si="589"/>
        <v>FQ2</v>
      </c>
    </row>
    <row r="3747" spans="1:11" x14ac:dyDescent="0.3">
      <c r="A3747" s="4">
        <v>43348</v>
      </c>
      <c r="B3747">
        <f t="shared" si="581"/>
        <v>2018</v>
      </c>
      <c r="C3747">
        <f t="shared" si="582"/>
        <v>9</v>
      </c>
      <c r="D3747" t="str">
        <f t="shared" si="583"/>
        <v>September</v>
      </c>
      <c r="E3747" t="str">
        <f t="shared" si="584"/>
        <v>Q3</v>
      </c>
      <c r="F3747" t="str">
        <f t="shared" si="585"/>
        <v>2018-Sep</v>
      </c>
      <c r="G3747">
        <f t="shared" si="586"/>
        <v>3</v>
      </c>
      <c r="H3747" t="str">
        <f t="shared" si="587"/>
        <v>Wednesday</v>
      </c>
      <c r="I3747" s="2">
        <f t="shared" si="588"/>
        <v>6</v>
      </c>
      <c r="J3747" t="str">
        <f t="shared" si="580"/>
        <v>Sep - FM6</v>
      </c>
      <c r="K3747" t="str">
        <f t="shared" si="589"/>
        <v>FQ2</v>
      </c>
    </row>
    <row r="3748" spans="1:11" x14ac:dyDescent="0.3">
      <c r="A3748" s="3">
        <v>40432</v>
      </c>
      <c r="B3748">
        <f t="shared" si="581"/>
        <v>2010</v>
      </c>
      <c r="C3748">
        <f t="shared" si="582"/>
        <v>9</v>
      </c>
      <c r="D3748" t="str">
        <f t="shared" si="583"/>
        <v>September</v>
      </c>
      <c r="E3748" t="str">
        <f t="shared" si="584"/>
        <v>Q3</v>
      </c>
      <c r="F3748" t="str">
        <f t="shared" si="585"/>
        <v>2010-Sep</v>
      </c>
      <c r="G3748">
        <f t="shared" si="586"/>
        <v>6</v>
      </c>
      <c r="H3748" t="str">
        <f t="shared" si="587"/>
        <v>Saturday</v>
      </c>
      <c r="I3748" s="2">
        <f t="shared" si="588"/>
        <v>6</v>
      </c>
      <c r="J3748" t="str">
        <f t="shared" si="580"/>
        <v>Sep - FM6</v>
      </c>
      <c r="K3748" t="str">
        <f t="shared" si="589"/>
        <v>FQ2</v>
      </c>
    </row>
    <row r="3749" spans="1:11" x14ac:dyDescent="0.3">
      <c r="A3749" s="4">
        <v>42255</v>
      </c>
      <c r="B3749">
        <f t="shared" si="581"/>
        <v>2015</v>
      </c>
      <c r="C3749">
        <f t="shared" si="582"/>
        <v>9</v>
      </c>
      <c r="D3749" t="str">
        <f t="shared" si="583"/>
        <v>September</v>
      </c>
      <c r="E3749" t="str">
        <f t="shared" si="584"/>
        <v>Q3</v>
      </c>
      <c r="F3749" t="str">
        <f t="shared" si="585"/>
        <v>2015-Sep</v>
      </c>
      <c r="G3749">
        <f t="shared" si="586"/>
        <v>2</v>
      </c>
      <c r="H3749" t="str">
        <f t="shared" si="587"/>
        <v>Tuesday</v>
      </c>
      <c r="I3749" s="2">
        <f t="shared" si="588"/>
        <v>6</v>
      </c>
      <c r="J3749" t="str">
        <f t="shared" si="580"/>
        <v>Sep - FM6</v>
      </c>
      <c r="K3749" t="str">
        <f t="shared" si="589"/>
        <v>FQ2</v>
      </c>
    </row>
    <row r="3750" spans="1:11" x14ac:dyDescent="0.3">
      <c r="A3750" s="3">
        <v>41909</v>
      </c>
      <c r="B3750">
        <f t="shared" si="581"/>
        <v>2014</v>
      </c>
      <c r="C3750">
        <f t="shared" si="582"/>
        <v>9</v>
      </c>
      <c r="D3750" t="str">
        <f t="shared" si="583"/>
        <v>September</v>
      </c>
      <c r="E3750" t="str">
        <f t="shared" si="584"/>
        <v>Q3</v>
      </c>
      <c r="F3750" t="str">
        <f t="shared" si="585"/>
        <v>2014-Sep</v>
      </c>
      <c r="G3750">
        <f t="shared" si="586"/>
        <v>6</v>
      </c>
      <c r="H3750" t="str">
        <f t="shared" si="587"/>
        <v>Saturday</v>
      </c>
      <c r="I3750" s="2">
        <f t="shared" si="588"/>
        <v>6</v>
      </c>
      <c r="J3750" t="str">
        <f t="shared" si="580"/>
        <v>Sep - FM6</v>
      </c>
      <c r="K3750" t="str">
        <f t="shared" si="589"/>
        <v>FQ2</v>
      </c>
    </row>
    <row r="3751" spans="1:11" x14ac:dyDescent="0.3">
      <c r="A3751" s="4">
        <v>40790</v>
      </c>
      <c r="B3751">
        <f t="shared" si="581"/>
        <v>2011</v>
      </c>
      <c r="C3751">
        <f t="shared" si="582"/>
        <v>9</v>
      </c>
      <c r="D3751" t="str">
        <f t="shared" si="583"/>
        <v>September</v>
      </c>
      <c r="E3751" t="str">
        <f t="shared" si="584"/>
        <v>Q3</v>
      </c>
      <c r="F3751" t="str">
        <f t="shared" si="585"/>
        <v>2011-Sep</v>
      </c>
      <c r="G3751">
        <f t="shared" si="586"/>
        <v>7</v>
      </c>
      <c r="H3751" t="str">
        <f t="shared" si="587"/>
        <v>Sunday</v>
      </c>
      <c r="I3751" s="2">
        <f t="shared" si="588"/>
        <v>6</v>
      </c>
      <c r="J3751" t="str">
        <f t="shared" si="580"/>
        <v>Sep - FM6</v>
      </c>
      <c r="K3751" t="str">
        <f t="shared" si="589"/>
        <v>FQ2</v>
      </c>
    </row>
    <row r="3752" spans="1:11" x14ac:dyDescent="0.3">
      <c r="A3752" s="3">
        <v>42260</v>
      </c>
      <c r="B3752">
        <f t="shared" si="581"/>
        <v>2015</v>
      </c>
      <c r="C3752">
        <f t="shared" si="582"/>
        <v>9</v>
      </c>
      <c r="D3752" t="str">
        <f t="shared" si="583"/>
        <v>September</v>
      </c>
      <c r="E3752" t="str">
        <f t="shared" si="584"/>
        <v>Q3</v>
      </c>
      <c r="F3752" t="str">
        <f t="shared" si="585"/>
        <v>2015-Sep</v>
      </c>
      <c r="G3752">
        <f t="shared" si="586"/>
        <v>7</v>
      </c>
      <c r="H3752" t="str">
        <f t="shared" si="587"/>
        <v>Sunday</v>
      </c>
      <c r="I3752" s="2">
        <f t="shared" si="588"/>
        <v>6</v>
      </c>
      <c r="J3752" t="str">
        <f t="shared" si="580"/>
        <v>Sep - FM6</v>
      </c>
      <c r="K3752" t="str">
        <f t="shared" si="589"/>
        <v>FQ2</v>
      </c>
    </row>
    <row r="3753" spans="1:11" x14ac:dyDescent="0.3">
      <c r="A3753" s="4">
        <v>43001</v>
      </c>
      <c r="B3753">
        <f t="shared" si="581"/>
        <v>2017</v>
      </c>
      <c r="C3753">
        <f t="shared" si="582"/>
        <v>9</v>
      </c>
      <c r="D3753" t="str">
        <f t="shared" si="583"/>
        <v>September</v>
      </c>
      <c r="E3753" t="str">
        <f t="shared" si="584"/>
        <v>Q3</v>
      </c>
      <c r="F3753" t="str">
        <f t="shared" si="585"/>
        <v>2017-Sep</v>
      </c>
      <c r="G3753">
        <f t="shared" si="586"/>
        <v>6</v>
      </c>
      <c r="H3753" t="str">
        <f t="shared" si="587"/>
        <v>Saturday</v>
      </c>
      <c r="I3753" s="2">
        <f t="shared" si="588"/>
        <v>6</v>
      </c>
      <c r="J3753" t="str">
        <f t="shared" si="580"/>
        <v>Sep - FM6</v>
      </c>
      <c r="K3753" t="str">
        <f t="shared" si="589"/>
        <v>FQ2</v>
      </c>
    </row>
    <row r="3754" spans="1:11" x14ac:dyDescent="0.3">
      <c r="A3754" s="3">
        <v>40811</v>
      </c>
      <c r="B3754">
        <f t="shared" si="581"/>
        <v>2011</v>
      </c>
      <c r="C3754">
        <f t="shared" si="582"/>
        <v>9</v>
      </c>
      <c r="D3754" t="str">
        <f t="shared" si="583"/>
        <v>September</v>
      </c>
      <c r="E3754" t="str">
        <f t="shared" si="584"/>
        <v>Q3</v>
      </c>
      <c r="F3754" t="str">
        <f t="shared" si="585"/>
        <v>2011-Sep</v>
      </c>
      <c r="G3754">
        <f t="shared" si="586"/>
        <v>7</v>
      </c>
      <c r="H3754" t="str">
        <f t="shared" si="587"/>
        <v>Sunday</v>
      </c>
      <c r="I3754" s="2">
        <f t="shared" si="588"/>
        <v>6</v>
      </c>
      <c r="J3754" t="str">
        <f t="shared" si="580"/>
        <v>Sep - FM6</v>
      </c>
      <c r="K3754" t="str">
        <f t="shared" si="589"/>
        <v>FQ2</v>
      </c>
    </row>
    <row r="3755" spans="1:11" x14ac:dyDescent="0.3">
      <c r="A3755" s="4">
        <v>42274</v>
      </c>
      <c r="B3755">
        <f t="shared" si="581"/>
        <v>2015</v>
      </c>
      <c r="C3755">
        <f t="shared" si="582"/>
        <v>9</v>
      </c>
      <c r="D3755" t="str">
        <f t="shared" si="583"/>
        <v>September</v>
      </c>
      <c r="E3755" t="str">
        <f t="shared" si="584"/>
        <v>Q3</v>
      </c>
      <c r="F3755" t="str">
        <f t="shared" si="585"/>
        <v>2015-Sep</v>
      </c>
      <c r="G3755">
        <f t="shared" si="586"/>
        <v>7</v>
      </c>
      <c r="H3755" t="str">
        <f t="shared" si="587"/>
        <v>Sunday</v>
      </c>
      <c r="I3755" s="2">
        <f t="shared" si="588"/>
        <v>6</v>
      </c>
      <c r="J3755" t="str">
        <f t="shared" si="580"/>
        <v>Sep - FM6</v>
      </c>
      <c r="K3755" t="str">
        <f t="shared" si="589"/>
        <v>FQ2</v>
      </c>
    </row>
    <row r="3756" spans="1:11" x14ac:dyDescent="0.3">
      <c r="A3756" s="3">
        <v>41169</v>
      </c>
      <c r="B3756">
        <f t="shared" si="581"/>
        <v>2012</v>
      </c>
      <c r="C3756">
        <f t="shared" si="582"/>
        <v>9</v>
      </c>
      <c r="D3756" t="str">
        <f t="shared" si="583"/>
        <v>September</v>
      </c>
      <c r="E3756" t="str">
        <f t="shared" si="584"/>
        <v>Q3</v>
      </c>
      <c r="F3756" t="str">
        <f t="shared" si="585"/>
        <v>2012-Sep</v>
      </c>
      <c r="G3756">
        <f t="shared" si="586"/>
        <v>1</v>
      </c>
      <c r="H3756" t="str">
        <f t="shared" si="587"/>
        <v>Monday</v>
      </c>
      <c r="I3756" s="2">
        <f t="shared" si="588"/>
        <v>6</v>
      </c>
      <c r="J3756" t="str">
        <f t="shared" si="580"/>
        <v>Sep - FM6</v>
      </c>
      <c r="K3756" t="str">
        <f t="shared" si="589"/>
        <v>FQ2</v>
      </c>
    </row>
    <row r="3757" spans="1:11" x14ac:dyDescent="0.3">
      <c r="A3757" s="4">
        <v>43001</v>
      </c>
      <c r="B3757">
        <f t="shared" si="581"/>
        <v>2017</v>
      </c>
      <c r="C3757">
        <f t="shared" si="582"/>
        <v>9</v>
      </c>
      <c r="D3757" t="str">
        <f t="shared" si="583"/>
        <v>September</v>
      </c>
      <c r="E3757" t="str">
        <f t="shared" si="584"/>
        <v>Q3</v>
      </c>
      <c r="F3757" t="str">
        <f t="shared" si="585"/>
        <v>2017-Sep</v>
      </c>
      <c r="G3757">
        <f t="shared" si="586"/>
        <v>6</v>
      </c>
      <c r="H3757" t="str">
        <f t="shared" si="587"/>
        <v>Saturday</v>
      </c>
      <c r="I3757" s="2">
        <f t="shared" si="588"/>
        <v>6</v>
      </c>
      <c r="J3757" t="str">
        <f t="shared" si="580"/>
        <v>Sep - FM6</v>
      </c>
      <c r="K3757" t="str">
        <f t="shared" si="589"/>
        <v>FQ2</v>
      </c>
    </row>
    <row r="3758" spans="1:11" x14ac:dyDescent="0.3">
      <c r="A3758" s="3">
        <v>42622</v>
      </c>
      <c r="B3758">
        <f t="shared" si="581"/>
        <v>2016</v>
      </c>
      <c r="C3758">
        <f t="shared" si="582"/>
        <v>9</v>
      </c>
      <c r="D3758" t="str">
        <f t="shared" si="583"/>
        <v>September</v>
      </c>
      <c r="E3758" t="str">
        <f t="shared" si="584"/>
        <v>Q3</v>
      </c>
      <c r="F3758" t="str">
        <f t="shared" si="585"/>
        <v>2016-Sep</v>
      </c>
      <c r="G3758">
        <f t="shared" si="586"/>
        <v>5</v>
      </c>
      <c r="H3758" t="str">
        <f t="shared" si="587"/>
        <v>Friday</v>
      </c>
      <c r="I3758" s="2">
        <f t="shared" si="588"/>
        <v>6</v>
      </c>
      <c r="J3758" t="str">
        <f t="shared" si="580"/>
        <v>Sep - FM6</v>
      </c>
      <c r="K3758" t="str">
        <f t="shared" si="589"/>
        <v>FQ2</v>
      </c>
    </row>
    <row r="3759" spans="1:11" x14ac:dyDescent="0.3">
      <c r="A3759" s="4">
        <v>41518</v>
      </c>
      <c r="B3759">
        <f t="shared" si="581"/>
        <v>2013</v>
      </c>
      <c r="C3759">
        <f t="shared" si="582"/>
        <v>9</v>
      </c>
      <c r="D3759" t="str">
        <f t="shared" si="583"/>
        <v>September</v>
      </c>
      <c r="E3759" t="str">
        <f t="shared" si="584"/>
        <v>Q3</v>
      </c>
      <c r="F3759" t="str">
        <f t="shared" si="585"/>
        <v>2013-Sep</v>
      </c>
      <c r="G3759">
        <f t="shared" si="586"/>
        <v>7</v>
      </c>
      <c r="H3759" t="str">
        <f t="shared" si="587"/>
        <v>Sunday</v>
      </c>
      <c r="I3759" s="2">
        <f t="shared" si="588"/>
        <v>6</v>
      </c>
      <c r="J3759" t="str">
        <f t="shared" si="580"/>
        <v>Sep - FM6</v>
      </c>
      <c r="K3759" t="str">
        <f t="shared" si="589"/>
        <v>FQ2</v>
      </c>
    </row>
    <row r="3760" spans="1:11" x14ac:dyDescent="0.3">
      <c r="A3760" s="3">
        <v>42989</v>
      </c>
      <c r="B3760">
        <f t="shared" si="581"/>
        <v>2017</v>
      </c>
      <c r="C3760">
        <f t="shared" si="582"/>
        <v>9</v>
      </c>
      <c r="D3760" t="str">
        <f t="shared" si="583"/>
        <v>September</v>
      </c>
      <c r="E3760" t="str">
        <f t="shared" si="584"/>
        <v>Q3</v>
      </c>
      <c r="F3760" t="str">
        <f t="shared" si="585"/>
        <v>2017-Sep</v>
      </c>
      <c r="G3760">
        <f t="shared" si="586"/>
        <v>1</v>
      </c>
      <c r="H3760" t="str">
        <f t="shared" si="587"/>
        <v>Monday</v>
      </c>
      <c r="I3760" s="2">
        <f t="shared" si="588"/>
        <v>6</v>
      </c>
      <c r="J3760" t="str">
        <f t="shared" si="580"/>
        <v>Sep - FM6</v>
      </c>
      <c r="K3760" t="str">
        <f t="shared" si="589"/>
        <v>FQ2</v>
      </c>
    </row>
    <row r="3761" spans="1:11" x14ac:dyDescent="0.3">
      <c r="A3761" s="4">
        <v>43354</v>
      </c>
      <c r="B3761">
        <f t="shared" si="581"/>
        <v>2018</v>
      </c>
      <c r="C3761">
        <f t="shared" si="582"/>
        <v>9</v>
      </c>
      <c r="D3761" t="str">
        <f t="shared" si="583"/>
        <v>September</v>
      </c>
      <c r="E3761" t="str">
        <f t="shared" si="584"/>
        <v>Q3</v>
      </c>
      <c r="F3761" t="str">
        <f t="shared" si="585"/>
        <v>2018-Sep</v>
      </c>
      <c r="G3761">
        <f t="shared" si="586"/>
        <v>2</v>
      </c>
      <c r="H3761" t="str">
        <f t="shared" si="587"/>
        <v>Tuesday</v>
      </c>
      <c r="I3761" s="2">
        <f t="shared" si="588"/>
        <v>6</v>
      </c>
      <c r="J3761" t="str">
        <f t="shared" si="580"/>
        <v>Sep - FM6</v>
      </c>
      <c r="K3761" t="str">
        <f t="shared" si="589"/>
        <v>FQ2</v>
      </c>
    </row>
    <row r="3762" spans="1:11" x14ac:dyDescent="0.3">
      <c r="A3762" s="3">
        <v>41529</v>
      </c>
      <c r="B3762">
        <f t="shared" si="581"/>
        <v>2013</v>
      </c>
      <c r="C3762">
        <f t="shared" si="582"/>
        <v>9</v>
      </c>
      <c r="D3762" t="str">
        <f t="shared" si="583"/>
        <v>September</v>
      </c>
      <c r="E3762" t="str">
        <f t="shared" si="584"/>
        <v>Q3</v>
      </c>
      <c r="F3762" t="str">
        <f t="shared" si="585"/>
        <v>2013-Sep</v>
      </c>
      <c r="G3762">
        <f t="shared" si="586"/>
        <v>4</v>
      </c>
      <c r="H3762" t="str">
        <f t="shared" si="587"/>
        <v>Thursday</v>
      </c>
      <c r="I3762" s="2">
        <f t="shared" si="588"/>
        <v>6</v>
      </c>
      <c r="J3762" t="str">
        <f t="shared" si="580"/>
        <v>Sep - FM6</v>
      </c>
      <c r="K3762" t="str">
        <f t="shared" si="589"/>
        <v>FQ2</v>
      </c>
    </row>
    <row r="3763" spans="1:11" x14ac:dyDescent="0.3">
      <c r="A3763" s="4">
        <v>42261</v>
      </c>
      <c r="B3763">
        <f t="shared" si="581"/>
        <v>2015</v>
      </c>
      <c r="C3763">
        <f t="shared" si="582"/>
        <v>9</v>
      </c>
      <c r="D3763" t="str">
        <f t="shared" si="583"/>
        <v>September</v>
      </c>
      <c r="E3763" t="str">
        <f t="shared" si="584"/>
        <v>Q3</v>
      </c>
      <c r="F3763" t="str">
        <f t="shared" si="585"/>
        <v>2015-Sep</v>
      </c>
      <c r="G3763">
        <f t="shared" si="586"/>
        <v>1</v>
      </c>
      <c r="H3763" t="str">
        <f t="shared" si="587"/>
        <v>Monday</v>
      </c>
      <c r="I3763" s="2">
        <f t="shared" si="588"/>
        <v>6</v>
      </c>
      <c r="J3763" t="str">
        <f t="shared" si="580"/>
        <v>Sep - FM6</v>
      </c>
      <c r="K3763" t="str">
        <f t="shared" si="589"/>
        <v>FQ2</v>
      </c>
    </row>
    <row r="3764" spans="1:11" x14ac:dyDescent="0.3">
      <c r="A3764" s="3">
        <v>40773</v>
      </c>
      <c r="B3764">
        <f t="shared" si="581"/>
        <v>2011</v>
      </c>
      <c r="C3764">
        <f t="shared" si="582"/>
        <v>8</v>
      </c>
      <c r="D3764" t="str">
        <f t="shared" si="583"/>
        <v>August</v>
      </c>
      <c r="E3764" t="str">
        <f t="shared" si="584"/>
        <v>Q3</v>
      </c>
      <c r="F3764" t="str">
        <f t="shared" si="585"/>
        <v>2011-Aug</v>
      </c>
      <c r="G3764">
        <f t="shared" si="586"/>
        <v>4</v>
      </c>
      <c r="H3764" t="str">
        <f t="shared" si="587"/>
        <v>Thursday</v>
      </c>
      <c r="I3764" s="2">
        <f t="shared" si="588"/>
        <v>5</v>
      </c>
      <c r="J3764" t="str">
        <f t="shared" si="580"/>
        <v>Aug - FM5</v>
      </c>
      <c r="K3764" t="str">
        <f t="shared" si="589"/>
        <v>FQ2</v>
      </c>
    </row>
    <row r="3765" spans="1:11" x14ac:dyDescent="0.3">
      <c r="A3765" s="4">
        <v>42606</v>
      </c>
      <c r="B3765">
        <f t="shared" si="581"/>
        <v>2016</v>
      </c>
      <c r="C3765">
        <f t="shared" si="582"/>
        <v>8</v>
      </c>
      <c r="D3765" t="str">
        <f t="shared" si="583"/>
        <v>August</v>
      </c>
      <c r="E3765" t="str">
        <f t="shared" si="584"/>
        <v>Q3</v>
      </c>
      <c r="F3765" t="str">
        <f t="shared" si="585"/>
        <v>2016-Aug</v>
      </c>
      <c r="G3765">
        <f t="shared" si="586"/>
        <v>3</v>
      </c>
      <c r="H3765" t="str">
        <f t="shared" si="587"/>
        <v>Wednesday</v>
      </c>
      <c r="I3765" s="2">
        <f t="shared" si="588"/>
        <v>5</v>
      </c>
      <c r="J3765" t="str">
        <f t="shared" si="580"/>
        <v>Aug - FM5</v>
      </c>
      <c r="K3765" t="str">
        <f t="shared" si="589"/>
        <v>FQ2</v>
      </c>
    </row>
    <row r="3766" spans="1:11" x14ac:dyDescent="0.3">
      <c r="A3766" s="3">
        <v>42952</v>
      </c>
      <c r="B3766">
        <f t="shared" si="581"/>
        <v>2017</v>
      </c>
      <c r="C3766">
        <f t="shared" si="582"/>
        <v>8</v>
      </c>
      <c r="D3766" t="str">
        <f t="shared" si="583"/>
        <v>August</v>
      </c>
      <c r="E3766" t="str">
        <f t="shared" si="584"/>
        <v>Q3</v>
      </c>
      <c r="F3766" t="str">
        <f t="shared" si="585"/>
        <v>2017-Aug</v>
      </c>
      <c r="G3766">
        <f t="shared" si="586"/>
        <v>6</v>
      </c>
      <c r="H3766" t="str">
        <f t="shared" si="587"/>
        <v>Saturday</v>
      </c>
      <c r="I3766" s="2">
        <f t="shared" si="588"/>
        <v>5</v>
      </c>
      <c r="J3766" t="str">
        <f t="shared" si="580"/>
        <v>Aug - FM5</v>
      </c>
      <c r="K3766" t="str">
        <f t="shared" si="589"/>
        <v>FQ2</v>
      </c>
    </row>
    <row r="3767" spans="1:11" x14ac:dyDescent="0.3">
      <c r="A3767" s="4">
        <v>40396</v>
      </c>
      <c r="B3767">
        <f t="shared" si="581"/>
        <v>2010</v>
      </c>
      <c r="C3767">
        <f t="shared" si="582"/>
        <v>8</v>
      </c>
      <c r="D3767" t="str">
        <f t="shared" si="583"/>
        <v>August</v>
      </c>
      <c r="E3767" t="str">
        <f t="shared" si="584"/>
        <v>Q3</v>
      </c>
      <c r="F3767" t="str">
        <f t="shared" si="585"/>
        <v>2010-Aug</v>
      </c>
      <c r="G3767">
        <f t="shared" si="586"/>
        <v>5</v>
      </c>
      <c r="H3767" t="str">
        <f t="shared" si="587"/>
        <v>Friday</v>
      </c>
      <c r="I3767" s="2">
        <f t="shared" si="588"/>
        <v>5</v>
      </c>
      <c r="J3767" t="str">
        <f t="shared" si="580"/>
        <v>Aug - FM5</v>
      </c>
      <c r="K3767" t="str">
        <f t="shared" si="589"/>
        <v>FQ2</v>
      </c>
    </row>
    <row r="3768" spans="1:11" x14ac:dyDescent="0.3">
      <c r="A3768" s="3">
        <v>41513</v>
      </c>
      <c r="B3768">
        <f t="shared" si="581"/>
        <v>2013</v>
      </c>
      <c r="C3768">
        <f t="shared" si="582"/>
        <v>8</v>
      </c>
      <c r="D3768" t="str">
        <f t="shared" si="583"/>
        <v>August</v>
      </c>
      <c r="E3768" t="str">
        <f t="shared" si="584"/>
        <v>Q3</v>
      </c>
      <c r="F3768" t="str">
        <f t="shared" si="585"/>
        <v>2013-Aug</v>
      </c>
      <c r="G3768">
        <f t="shared" si="586"/>
        <v>2</v>
      </c>
      <c r="H3768" t="str">
        <f t="shared" si="587"/>
        <v>Tuesday</v>
      </c>
      <c r="I3768" s="2">
        <f t="shared" si="588"/>
        <v>5</v>
      </c>
      <c r="J3768" t="str">
        <f t="shared" si="580"/>
        <v>Aug - FM5</v>
      </c>
      <c r="K3768" t="str">
        <f t="shared" si="589"/>
        <v>FQ2</v>
      </c>
    </row>
    <row r="3769" spans="1:11" x14ac:dyDescent="0.3">
      <c r="A3769" s="4">
        <v>42969</v>
      </c>
      <c r="B3769">
        <f t="shared" si="581"/>
        <v>2017</v>
      </c>
      <c r="C3769">
        <f t="shared" si="582"/>
        <v>8</v>
      </c>
      <c r="D3769" t="str">
        <f t="shared" si="583"/>
        <v>August</v>
      </c>
      <c r="E3769" t="str">
        <f t="shared" si="584"/>
        <v>Q3</v>
      </c>
      <c r="F3769" t="str">
        <f t="shared" si="585"/>
        <v>2017-Aug</v>
      </c>
      <c r="G3769">
        <f t="shared" si="586"/>
        <v>2</v>
      </c>
      <c r="H3769" t="str">
        <f t="shared" si="587"/>
        <v>Tuesday</v>
      </c>
      <c r="I3769" s="2">
        <f t="shared" si="588"/>
        <v>5</v>
      </c>
      <c r="J3769" t="str">
        <f t="shared" si="580"/>
        <v>Aug - FM5</v>
      </c>
      <c r="K3769" t="str">
        <f t="shared" si="589"/>
        <v>FQ2</v>
      </c>
    </row>
    <row r="3770" spans="1:11" x14ac:dyDescent="0.3">
      <c r="A3770" s="3">
        <v>42599</v>
      </c>
      <c r="B3770">
        <f t="shared" si="581"/>
        <v>2016</v>
      </c>
      <c r="C3770">
        <f t="shared" si="582"/>
        <v>8</v>
      </c>
      <c r="D3770" t="str">
        <f t="shared" si="583"/>
        <v>August</v>
      </c>
      <c r="E3770" t="str">
        <f t="shared" si="584"/>
        <v>Q3</v>
      </c>
      <c r="F3770" t="str">
        <f t="shared" si="585"/>
        <v>2016-Aug</v>
      </c>
      <c r="G3770">
        <f t="shared" si="586"/>
        <v>3</v>
      </c>
      <c r="H3770" t="str">
        <f t="shared" si="587"/>
        <v>Wednesday</v>
      </c>
      <c r="I3770" s="2">
        <f t="shared" si="588"/>
        <v>5</v>
      </c>
      <c r="J3770" t="str">
        <f t="shared" si="580"/>
        <v>Aug - FM5</v>
      </c>
      <c r="K3770" t="str">
        <f t="shared" si="589"/>
        <v>FQ2</v>
      </c>
    </row>
    <row r="3771" spans="1:11" x14ac:dyDescent="0.3">
      <c r="A3771" s="4">
        <v>41852</v>
      </c>
      <c r="B3771">
        <f t="shared" si="581"/>
        <v>2014</v>
      </c>
      <c r="C3771">
        <f t="shared" si="582"/>
        <v>8</v>
      </c>
      <c r="D3771" t="str">
        <f t="shared" si="583"/>
        <v>August</v>
      </c>
      <c r="E3771" t="str">
        <f t="shared" si="584"/>
        <v>Q3</v>
      </c>
      <c r="F3771" t="str">
        <f t="shared" si="585"/>
        <v>2014-Aug</v>
      </c>
      <c r="G3771">
        <f t="shared" si="586"/>
        <v>5</v>
      </c>
      <c r="H3771" t="str">
        <f t="shared" si="587"/>
        <v>Friday</v>
      </c>
      <c r="I3771" s="2">
        <f t="shared" si="588"/>
        <v>5</v>
      </c>
      <c r="J3771" t="str">
        <f t="shared" si="580"/>
        <v>Aug - FM5</v>
      </c>
      <c r="K3771" t="str">
        <f t="shared" si="589"/>
        <v>FQ2</v>
      </c>
    </row>
    <row r="3772" spans="1:11" x14ac:dyDescent="0.3">
      <c r="A3772" s="3">
        <v>42598</v>
      </c>
      <c r="B3772">
        <f t="shared" si="581"/>
        <v>2016</v>
      </c>
      <c r="C3772">
        <f t="shared" si="582"/>
        <v>8</v>
      </c>
      <c r="D3772" t="str">
        <f t="shared" si="583"/>
        <v>August</v>
      </c>
      <c r="E3772" t="str">
        <f t="shared" si="584"/>
        <v>Q3</v>
      </c>
      <c r="F3772" t="str">
        <f t="shared" si="585"/>
        <v>2016-Aug</v>
      </c>
      <c r="G3772">
        <f t="shared" si="586"/>
        <v>2</v>
      </c>
      <c r="H3772" t="str">
        <f t="shared" si="587"/>
        <v>Tuesday</v>
      </c>
      <c r="I3772" s="2">
        <f t="shared" si="588"/>
        <v>5</v>
      </c>
      <c r="J3772" t="str">
        <f t="shared" si="580"/>
        <v>Aug - FM5</v>
      </c>
      <c r="K3772" t="str">
        <f t="shared" si="589"/>
        <v>FQ2</v>
      </c>
    </row>
    <row r="3773" spans="1:11" x14ac:dyDescent="0.3">
      <c r="A3773" s="4">
        <v>41853</v>
      </c>
      <c r="B3773">
        <f t="shared" si="581"/>
        <v>2014</v>
      </c>
      <c r="C3773">
        <f t="shared" si="582"/>
        <v>8</v>
      </c>
      <c r="D3773" t="str">
        <f t="shared" si="583"/>
        <v>August</v>
      </c>
      <c r="E3773" t="str">
        <f t="shared" si="584"/>
        <v>Q3</v>
      </c>
      <c r="F3773" t="str">
        <f t="shared" si="585"/>
        <v>2014-Aug</v>
      </c>
      <c r="G3773">
        <f t="shared" si="586"/>
        <v>6</v>
      </c>
      <c r="H3773" t="str">
        <f t="shared" si="587"/>
        <v>Saturday</v>
      </c>
      <c r="I3773" s="2">
        <f t="shared" si="588"/>
        <v>5</v>
      </c>
      <c r="J3773" t="str">
        <f t="shared" si="580"/>
        <v>Aug - FM5</v>
      </c>
      <c r="K3773" t="str">
        <f t="shared" si="589"/>
        <v>FQ2</v>
      </c>
    </row>
    <row r="3774" spans="1:11" x14ac:dyDescent="0.3">
      <c r="A3774" s="3">
        <v>43328</v>
      </c>
      <c r="B3774">
        <f t="shared" si="581"/>
        <v>2018</v>
      </c>
      <c r="C3774">
        <f t="shared" si="582"/>
        <v>8</v>
      </c>
      <c r="D3774" t="str">
        <f t="shared" si="583"/>
        <v>August</v>
      </c>
      <c r="E3774" t="str">
        <f t="shared" si="584"/>
        <v>Q3</v>
      </c>
      <c r="F3774" t="str">
        <f t="shared" si="585"/>
        <v>2018-Aug</v>
      </c>
      <c r="G3774">
        <f t="shared" si="586"/>
        <v>4</v>
      </c>
      <c r="H3774" t="str">
        <f t="shared" si="587"/>
        <v>Thursday</v>
      </c>
      <c r="I3774" s="2">
        <f t="shared" si="588"/>
        <v>5</v>
      </c>
      <c r="J3774" t="str">
        <f t="shared" si="580"/>
        <v>Aug - FM5</v>
      </c>
      <c r="K3774" t="str">
        <f t="shared" si="589"/>
        <v>FQ2</v>
      </c>
    </row>
    <row r="3775" spans="1:11" x14ac:dyDescent="0.3">
      <c r="A3775" s="4">
        <v>42591</v>
      </c>
      <c r="B3775">
        <f t="shared" si="581"/>
        <v>2016</v>
      </c>
      <c r="C3775">
        <f t="shared" si="582"/>
        <v>8</v>
      </c>
      <c r="D3775" t="str">
        <f t="shared" si="583"/>
        <v>August</v>
      </c>
      <c r="E3775" t="str">
        <f t="shared" si="584"/>
        <v>Q3</v>
      </c>
      <c r="F3775" t="str">
        <f t="shared" si="585"/>
        <v>2016-Aug</v>
      </c>
      <c r="G3775">
        <f t="shared" si="586"/>
        <v>2</v>
      </c>
      <c r="H3775" t="str">
        <f t="shared" si="587"/>
        <v>Tuesday</v>
      </c>
      <c r="I3775" s="2">
        <f t="shared" si="588"/>
        <v>5</v>
      </c>
      <c r="J3775" t="str">
        <f t="shared" si="580"/>
        <v>Aug - FM5</v>
      </c>
      <c r="K3775" t="str">
        <f t="shared" si="589"/>
        <v>FQ2</v>
      </c>
    </row>
    <row r="3776" spans="1:11" x14ac:dyDescent="0.3">
      <c r="A3776" s="3">
        <v>42601</v>
      </c>
      <c r="B3776">
        <f t="shared" si="581"/>
        <v>2016</v>
      </c>
      <c r="C3776">
        <f t="shared" si="582"/>
        <v>8</v>
      </c>
      <c r="D3776" t="str">
        <f t="shared" si="583"/>
        <v>August</v>
      </c>
      <c r="E3776" t="str">
        <f t="shared" si="584"/>
        <v>Q3</v>
      </c>
      <c r="F3776" t="str">
        <f t="shared" si="585"/>
        <v>2016-Aug</v>
      </c>
      <c r="G3776">
        <f t="shared" si="586"/>
        <v>5</v>
      </c>
      <c r="H3776" t="str">
        <f t="shared" si="587"/>
        <v>Friday</v>
      </c>
      <c r="I3776" s="2">
        <f t="shared" si="588"/>
        <v>5</v>
      </c>
      <c r="J3776" t="str">
        <f t="shared" si="580"/>
        <v>Aug - FM5</v>
      </c>
      <c r="K3776" t="str">
        <f t="shared" si="589"/>
        <v>FQ2</v>
      </c>
    </row>
    <row r="3777" spans="1:11" x14ac:dyDescent="0.3">
      <c r="A3777" s="4">
        <v>40393</v>
      </c>
      <c r="B3777">
        <f t="shared" si="581"/>
        <v>2010</v>
      </c>
      <c r="C3777">
        <f t="shared" si="582"/>
        <v>8</v>
      </c>
      <c r="D3777" t="str">
        <f t="shared" si="583"/>
        <v>August</v>
      </c>
      <c r="E3777" t="str">
        <f t="shared" si="584"/>
        <v>Q3</v>
      </c>
      <c r="F3777" t="str">
        <f t="shared" si="585"/>
        <v>2010-Aug</v>
      </c>
      <c r="G3777">
        <f t="shared" si="586"/>
        <v>2</v>
      </c>
      <c r="H3777" t="str">
        <f t="shared" si="587"/>
        <v>Tuesday</v>
      </c>
      <c r="I3777" s="2">
        <f t="shared" si="588"/>
        <v>5</v>
      </c>
      <c r="J3777" t="str">
        <f t="shared" si="580"/>
        <v>Aug - FM5</v>
      </c>
      <c r="K3777" t="str">
        <f t="shared" si="589"/>
        <v>FQ2</v>
      </c>
    </row>
    <row r="3778" spans="1:11" x14ac:dyDescent="0.3">
      <c r="A3778" s="3">
        <v>40392</v>
      </c>
      <c r="B3778">
        <f t="shared" si="581"/>
        <v>2010</v>
      </c>
      <c r="C3778">
        <f t="shared" si="582"/>
        <v>8</v>
      </c>
      <c r="D3778" t="str">
        <f t="shared" si="583"/>
        <v>August</v>
      </c>
      <c r="E3778" t="str">
        <f t="shared" si="584"/>
        <v>Q3</v>
      </c>
      <c r="F3778" t="str">
        <f t="shared" si="585"/>
        <v>2010-Aug</v>
      </c>
      <c r="G3778">
        <f t="shared" si="586"/>
        <v>1</v>
      </c>
      <c r="H3778" t="str">
        <f t="shared" si="587"/>
        <v>Monday</v>
      </c>
      <c r="I3778" s="2">
        <f t="shared" si="588"/>
        <v>5</v>
      </c>
      <c r="J3778" t="str">
        <f t="shared" ref="J3778:J3841" si="590">TEXT(A3778,"MMM") &amp; " - FM" &amp; CHOOSE(MONTH(A3778),10,11,12,1,2,3,4,5,6,7,8,9)</f>
        <v>Aug - FM5</v>
      </c>
      <c r="K3778" t="str">
        <f t="shared" si="589"/>
        <v>FQ2</v>
      </c>
    </row>
    <row r="3779" spans="1:11" x14ac:dyDescent="0.3">
      <c r="A3779" s="4">
        <v>40404</v>
      </c>
      <c r="B3779">
        <f t="shared" ref="B3779:B3842" si="591">YEAR(A3779)</f>
        <v>2010</v>
      </c>
      <c r="C3779">
        <f t="shared" ref="C3779:C3842" si="592">MONTH(A3779)</f>
        <v>8</v>
      </c>
      <c r="D3779" t="str">
        <f t="shared" ref="D3779:D3842" si="593">TEXT(A3779,"mmmm")</f>
        <v>August</v>
      </c>
      <c r="E3779" t="str">
        <f t="shared" ref="E3779:E3842" si="594">"Q"&amp;INT((MONTH(A3779)-1)/3)+1</f>
        <v>Q3</v>
      </c>
      <c r="F3779" t="str">
        <f t="shared" ref="F3779:F3842" si="595">TEXT(A3779,"YYYY-MMM")</f>
        <v>2010-Aug</v>
      </c>
      <c r="G3779">
        <f t="shared" ref="G3779:G3842" si="596">WEEKDAY(A3779, 2)</f>
        <v>6</v>
      </c>
      <c r="H3779" t="str">
        <f t="shared" ref="H3779:H3842" si="597">TEXT(A3779,"DDDD")</f>
        <v>Saturday</v>
      </c>
      <c r="I3779" s="2">
        <f t="shared" ref="I3779:I3842" si="598">MOD(MONTH(A3779)+8,12)+1</f>
        <v>5</v>
      </c>
      <c r="J3779" t="str">
        <f t="shared" si="590"/>
        <v>Aug - FM5</v>
      </c>
      <c r="K3779" t="str">
        <f t="shared" ref="K3779:K3842" si="599">"FQ"&amp;INT((MOD(MONTH(A3779)+8,12))/3)+1</f>
        <v>FQ2</v>
      </c>
    </row>
    <row r="3780" spans="1:11" x14ac:dyDescent="0.3">
      <c r="A3780" s="3">
        <v>41494</v>
      </c>
      <c r="B3780">
        <f t="shared" si="591"/>
        <v>2013</v>
      </c>
      <c r="C3780">
        <f t="shared" si="592"/>
        <v>8</v>
      </c>
      <c r="D3780" t="str">
        <f t="shared" si="593"/>
        <v>August</v>
      </c>
      <c r="E3780" t="str">
        <f t="shared" si="594"/>
        <v>Q3</v>
      </c>
      <c r="F3780" t="str">
        <f t="shared" si="595"/>
        <v>2013-Aug</v>
      </c>
      <c r="G3780">
        <f t="shared" si="596"/>
        <v>4</v>
      </c>
      <c r="H3780" t="str">
        <f t="shared" si="597"/>
        <v>Thursday</v>
      </c>
      <c r="I3780" s="2">
        <f t="shared" si="598"/>
        <v>5</v>
      </c>
      <c r="J3780" t="str">
        <f t="shared" si="590"/>
        <v>Aug - FM5</v>
      </c>
      <c r="K3780" t="str">
        <f t="shared" si="599"/>
        <v>FQ2</v>
      </c>
    </row>
    <row r="3781" spans="1:11" x14ac:dyDescent="0.3">
      <c r="A3781" s="4">
        <v>41490</v>
      </c>
      <c r="B3781">
        <f t="shared" si="591"/>
        <v>2013</v>
      </c>
      <c r="C3781">
        <f t="shared" si="592"/>
        <v>8</v>
      </c>
      <c r="D3781" t="str">
        <f t="shared" si="593"/>
        <v>August</v>
      </c>
      <c r="E3781" t="str">
        <f t="shared" si="594"/>
        <v>Q3</v>
      </c>
      <c r="F3781" t="str">
        <f t="shared" si="595"/>
        <v>2013-Aug</v>
      </c>
      <c r="G3781">
        <f t="shared" si="596"/>
        <v>7</v>
      </c>
      <c r="H3781" t="str">
        <f t="shared" si="597"/>
        <v>Sunday</v>
      </c>
      <c r="I3781" s="2">
        <f t="shared" si="598"/>
        <v>5</v>
      </c>
      <c r="J3781" t="str">
        <f t="shared" si="590"/>
        <v>Aug - FM5</v>
      </c>
      <c r="K3781" t="str">
        <f t="shared" si="599"/>
        <v>FQ2</v>
      </c>
    </row>
    <row r="3782" spans="1:11" x14ac:dyDescent="0.3">
      <c r="A3782" s="3">
        <v>40783</v>
      </c>
      <c r="B3782">
        <f t="shared" si="591"/>
        <v>2011</v>
      </c>
      <c r="C3782">
        <f t="shared" si="592"/>
        <v>8</v>
      </c>
      <c r="D3782" t="str">
        <f t="shared" si="593"/>
        <v>August</v>
      </c>
      <c r="E3782" t="str">
        <f t="shared" si="594"/>
        <v>Q3</v>
      </c>
      <c r="F3782" t="str">
        <f t="shared" si="595"/>
        <v>2011-Aug</v>
      </c>
      <c r="G3782">
        <f t="shared" si="596"/>
        <v>7</v>
      </c>
      <c r="H3782" t="str">
        <f t="shared" si="597"/>
        <v>Sunday</v>
      </c>
      <c r="I3782" s="2">
        <f t="shared" si="598"/>
        <v>5</v>
      </c>
      <c r="J3782" t="str">
        <f t="shared" si="590"/>
        <v>Aug - FM5</v>
      </c>
      <c r="K3782" t="str">
        <f t="shared" si="599"/>
        <v>FQ2</v>
      </c>
    </row>
    <row r="3783" spans="1:11" x14ac:dyDescent="0.3">
      <c r="A3783" s="4">
        <v>42230</v>
      </c>
      <c r="B3783">
        <f t="shared" si="591"/>
        <v>2015</v>
      </c>
      <c r="C3783">
        <f t="shared" si="592"/>
        <v>8</v>
      </c>
      <c r="D3783" t="str">
        <f t="shared" si="593"/>
        <v>August</v>
      </c>
      <c r="E3783" t="str">
        <f t="shared" si="594"/>
        <v>Q3</v>
      </c>
      <c r="F3783" t="str">
        <f t="shared" si="595"/>
        <v>2015-Aug</v>
      </c>
      <c r="G3783">
        <f t="shared" si="596"/>
        <v>5</v>
      </c>
      <c r="H3783" t="str">
        <f t="shared" si="597"/>
        <v>Friday</v>
      </c>
      <c r="I3783" s="2">
        <f t="shared" si="598"/>
        <v>5</v>
      </c>
      <c r="J3783" t="str">
        <f t="shared" si="590"/>
        <v>Aug - FM5</v>
      </c>
      <c r="K3783" t="str">
        <f t="shared" si="599"/>
        <v>FQ2</v>
      </c>
    </row>
    <row r="3784" spans="1:11" x14ac:dyDescent="0.3">
      <c r="A3784" s="3">
        <v>41874</v>
      </c>
      <c r="B3784">
        <f t="shared" si="591"/>
        <v>2014</v>
      </c>
      <c r="C3784">
        <f t="shared" si="592"/>
        <v>8</v>
      </c>
      <c r="D3784" t="str">
        <f t="shared" si="593"/>
        <v>August</v>
      </c>
      <c r="E3784" t="str">
        <f t="shared" si="594"/>
        <v>Q3</v>
      </c>
      <c r="F3784" t="str">
        <f t="shared" si="595"/>
        <v>2014-Aug</v>
      </c>
      <c r="G3784">
        <f t="shared" si="596"/>
        <v>6</v>
      </c>
      <c r="H3784" t="str">
        <f t="shared" si="597"/>
        <v>Saturday</v>
      </c>
      <c r="I3784" s="2">
        <f t="shared" si="598"/>
        <v>5</v>
      </c>
      <c r="J3784" t="str">
        <f t="shared" si="590"/>
        <v>Aug - FM5</v>
      </c>
      <c r="K3784" t="str">
        <f t="shared" si="599"/>
        <v>FQ2</v>
      </c>
    </row>
    <row r="3785" spans="1:11" x14ac:dyDescent="0.3">
      <c r="A3785" s="4">
        <v>42241</v>
      </c>
      <c r="B3785">
        <f t="shared" si="591"/>
        <v>2015</v>
      </c>
      <c r="C3785">
        <f t="shared" si="592"/>
        <v>8</v>
      </c>
      <c r="D3785" t="str">
        <f t="shared" si="593"/>
        <v>August</v>
      </c>
      <c r="E3785" t="str">
        <f t="shared" si="594"/>
        <v>Q3</v>
      </c>
      <c r="F3785" t="str">
        <f t="shared" si="595"/>
        <v>2015-Aug</v>
      </c>
      <c r="G3785">
        <f t="shared" si="596"/>
        <v>2</v>
      </c>
      <c r="H3785" t="str">
        <f t="shared" si="597"/>
        <v>Tuesday</v>
      </c>
      <c r="I3785" s="2">
        <f t="shared" si="598"/>
        <v>5</v>
      </c>
      <c r="J3785" t="str">
        <f t="shared" si="590"/>
        <v>Aug - FM5</v>
      </c>
      <c r="K3785" t="str">
        <f t="shared" si="599"/>
        <v>FQ2</v>
      </c>
    </row>
    <row r="3786" spans="1:11" x14ac:dyDescent="0.3">
      <c r="A3786" s="3">
        <v>40757</v>
      </c>
      <c r="B3786">
        <f t="shared" si="591"/>
        <v>2011</v>
      </c>
      <c r="C3786">
        <f t="shared" si="592"/>
        <v>8</v>
      </c>
      <c r="D3786" t="str">
        <f t="shared" si="593"/>
        <v>August</v>
      </c>
      <c r="E3786" t="str">
        <f t="shared" si="594"/>
        <v>Q3</v>
      </c>
      <c r="F3786" t="str">
        <f t="shared" si="595"/>
        <v>2011-Aug</v>
      </c>
      <c r="G3786">
        <f t="shared" si="596"/>
        <v>2</v>
      </c>
      <c r="H3786" t="str">
        <f t="shared" si="597"/>
        <v>Tuesday</v>
      </c>
      <c r="I3786" s="2">
        <f t="shared" si="598"/>
        <v>5</v>
      </c>
      <c r="J3786" t="str">
        <f t="shared" si="590"/>
        <v>Aug - FM5</v>
      </c>
      <c r="K3786" t="str">
        <f t="shared" si="599"/>
        <v>FQ2</v>
      </c>
    </row>
    <row r="3787" spans="1:11" x14ac:dyDescent="0.3">
      <c r="A3787" s="4">
        <v>41852</v>
      </c>
      <c r="B3787">
        <f t="shared" si="591"/>
        <v>2014</v>
      </c>
      <c r="C3787">
        <f t="shared" si="592"/>
        <v>8</v>
      </c>
      <c r="D3787" t="str">
        <f t="shared" si="593"/>
        <v>August</v>
      </c>
      <c r="E3787" t="str">
        <f t="shared" si="594"/>
        <v>Q3</v>
      </c>
      <c r="F3787" t="str">
        <f t="shared" si="595"/>
        <v>2014-Aug</v>
      </c>
      <c r="G3787">
        <f t="shared" si="596"/>
        <v>5</v>
      </c>
      <c r="H3787" t="str">
        <f t="shared" si="597"/>
        <v>Friday</v>
      </c>
      <c r="I3787" s="2">
        <f t="shared" si="598"/>
        <v>5</v>
      </c>
      <c r="J3787" t="str">
        <f t="shared" si="590"/>
        <v>Aug - FM5</v>
      </c>
      <c r="K3787" t="str">
        <f t="shared" si="599"/>
        <v>FQ2</v>
      </c>
    </row>
    <row r="3788" spans="1:11" x14ac:dyDescent="0.3">
      <c r="A3788" s="3">
        <v>41136</v>
      </c>
      <c r="B3788">
        <f t="shared" si="591"/>
        <v>2012</v>
      </c>
      <c r="C3788">
        <f t="shared" si="592"/>
        <v>8</v>
      </c>
      <c r="D3788" t="str">
        <f t="shared" si="593"/>
        <v>August</v>
      </c>
      <c r="E3788" t="str">
        <f t="shared" si="594"/>
        <v>Q3</v>
      </c>
      <c r="F3788" t="str">
        <f t="shared" si="595"/>
        <v>2012-Aug</v>
      </c>
      <c r="G3788">
        <f t="shared" si="596"/>
        <v>3</v>
      </c>
      <c r="H3788" t="str">
        <f t="shared" si="597"/>
        <v>Wednesday</v>
      </c>
      <c r="I3788" s="2">
        <f t="shared" si="598"/>
        <v>5</v>
      </c>
      <c r="J3788" t="str">
        <f t="shared" si="590"/>
        <v>Aug - FM5</v>
      </c>
      <c r="K3788" t="str">
        <f t="shared" si="599"/>
        <v>FQ2</v>
      </c>
    </row>
    <row r="3789" spans="1:11" x14ac:dyDescent="0.3">
      <c r="A3789" s="4">
        <v>42604</v>
      </c>
      <c r="B3789">
        <f t="shared" si="591"/>
        <v>2016</v>
      </c>
      <c r="C3789">
        <f t="shared" si="592"/>
        <v>8</v>
      </c>
      <c r="D3789" t="str">
        <f t="shared" si="593"/>
        <v>August</v>
      </c>
      <c r="E3789" t="str">
        <f t="shared" si="594"/>
        <v>Q3</v>
      </c>
      <c r="F3789" t="str">
        <f t="shared" si="595"/>
        <v>2016-Aug</v>
      </c>
      <c r="G3789">
        <f t="shared" si="596"/>
        <v>1</v>
      </c>
      <c r="H3789" t="str">
        <f t="shared" si="597"/>
        <v>Monday</v>
      </c>
      <c r="I3789" s="2">
        <f t="shared" si="598"/>
        <v>5</v>
      </c>
      <c r="J3789" t="str">
        <f t="shared" si="590"/>
        <v>Aug - FM5</v>
      </c>
      <c r="K3789" t="str">
        <f t="shared" si="599"/>
        <v>FQ2</v>
      </c>
    </row>
    <row r="3790" spans="1:11" x14ac:dyDescent="0.3">
      <c r="A3790" s="3">
        <v>42591</v>
      </c>
      <c r="B3790">
        <f t="shared" si="591"/>
        <v>2016</v>
      </c>
      <c r="C3790">
        <f t="shared" si="592"/>
        <v>8</v>
      </c>
      <c r="D3790" t="str">
        <f t="shared" si="593"/>
        <v>August</v>
      </c>
      <c r="E3790" t="str">
        <f t="shared" si="594"/>
        <v>Q3</v>
      </c>
      <c r="F3790" t="str">
        <f t="shared" si="595"/>
        <v>2016-Aug</v>
      </c>
      <c r="G3790">
        <f t="shared" si="596"/>
        <v>2</v>
      </c>
      <c r="H3790" t="str">
        <f t="shared" si="597"/>
        <v>Tuesday</v>
      </c>
      <c r="I3790" s="2">
        <f t="shared" si="598"/>
        <v>5</v>
      </c>
      <c r="J3790" t="str">
        <f t="shared" si="590"/>
        <v>Aug - FM5</v>
      </c>
      <c r="K3790" t="str">
        <f t="shared" si="599"/>
        <v>FQ2</v>
      </c>
    </row>
    <row r="3791" spans="1:11" x14ac:dyDescent="0.3">
      <c r="A3791" s="4">
        <v>41506</v>
      </c>
      <c r="B3791">
        <f t="shared" si="591"/>
        <v>2013</v>
      </c>
      <c r="C3791">
        <f t="shared" si="592"/>
        <v>8</v>
      </c>
      <c r="D3791" t="str">
        <f t="shared" si="593"/>
        <v>August</v>
      </c>
      <c r="E3791" t="str">
        <f t="shared" si="594"/>
        <v>Q3</v>
      </c>
      <c r="F3791" t="str">
        <f t="shared" si="595"/>
        <v>2013-Aug</v>
      </c>
      <c r="G3791">
        <f t="shared" si="596"/>
        <v>2</v>
      </c>
      <c r="H3791" t="str">
        <f t="shared" si="597"/>
        <v>Tuesday</v>
      </c>
      <c r="I3791" s="2">
        <f t="shared" si="598"/>
        <v>5</v>
      </c>
      <c r="J3791" t="str">
        <f t="shared" si="590"/>
        <v>Aug - FM5</v>
      </c>
      <c r="K3791" t="str">
        <f t="shared" si="599"/>
        <v>FQ2</v>
      </c>
    </row>
    <row r="3792" spans="1:11" x14ac:dyDescent="0.3">
      <c r="A3792" s="3">
        <v>42187</v>
      </c>
      <c r="B3792">
        <f t="shared" si="591"/>
        <v>2015</v>
      </c>
      <c r="C3792">
        <f t="shared" si="592"/>
        <v>7</v>
      </c>
      <c r="D3792" t="str">
        <f t="shared" si="593"/>
        <v>July</v>
      </c>
      <c r="E3792" t="str">
        <f t="shared" si="594"/>
        <v>Q3</v>
      </c>
      <c r="F3792" t="str">
        <f t="shared" si="595"/>
        <v>2015-Jul</v>
      </c>
      <c r="G3792">
        <f t="shared" si="596"/>
        <v>4</v>
      </c>
      <c r="H3792" t="str">
        <f t="shared" si="597"/>
        <v>Thursday</v>
      </c>
      <c r="I3792" s="2">
        <f t="shared" si="598"/>
        <v>4</v>
      </c>
      <c r="J3792" t="str">
        <f t="shared" si="590"/>
        <v>Jul - FM4</v>
      </c>
      <c r="K3792" t="str">
        <f t="shared" si="599"/>
        <v>FQ2</v>
      </c>
    </row>
    <row r="3793" spans="1:11" x14ac:dyDescent="0.3">
      <c r="A3793" s="4">
        <v>43292</v>
      </c>
      <c r="B3793">
        <f t="shared" si="591"/>
        <v>2018</v>
      </c>
      <c r="C3793">
        <f t="shared" si="592"/>
        <v>7</v>
      </c>
      <c r="D3793" t="str">
        <f t="shared" si="593"/>
        <v>July</v>
      </c>
      <c r="E3793" t="str">
        <f t="shared" si="594"/>
        <v>Q3</v>
      </c>
      <c r="F3793" t="str">
        <f t="shared" si="595"/>
        <v>2018-Jul</v>
      </c>
      <c r="G3793">
        <f t="shared" si="596"/>
        <v>3</v>
      </c>
      <c r="H3793" t="str">
        <f t="shared" si="597"/>
        <v>Wednesday</v>
      </c>
      <c r="I3793" s="2">
        <f t="shared" si="598"/>
        <v>4</v>
      </c>
      <c r="J3793" t="str">
        <f t="shared" si="590"/>
        <v>Jul - FM4</v>
      </c>
      <c r="K3793" t="str">
        <f t="shared" si="599"/>
        <v>FQ2</v>
      </c>
    </row>
    <row r="3794" spans="1:11" x14ac:dyDescent="0.3">
      <c r="A3794" s="3">
        <v>42202</v>
      </c>
      <c r="B3794">
        <f t="shared" si="591"/>
        <v>2015</v>
      </c>
      <c r="C3794">
        <f t="shared" si="592"/>
        <v>7</v>
      </c>
      <c r="D3794" t="str">
        <f t="shared" si="593"/>
        <v>July</v>
      </c>
      <c r="E3794" t="str">
        <f t="shared" si="594"/>
        <v>Q3</v>
      </c>
      <c r="F3794" t="str">
        <f t="shared" si="595"/>
        <v>2015-Jul</v>
      </c>
      <c r="G3794">
        <f t="shared" si="596"/>
        <v>5</v>
      </c>
      <c r="H3794" t="str">
        <f t="shared" si="597"/>
        <v>Friday</v>
      </c>
      <c r="I3794" s="2">
        <f t="shared" si="598"/>
        <v>4</v>
      </c>
      <c r="J3794" t="str">
        <f t="shared" si="590"/>
        <v>Jul - FM4</v>
      </c>
      <c r="K3794" t="str">
        <f t="shared" si="599"/>
        <v>FQ2</v>
      </c>
    </row>
    <row r="3795" spans="1:11" x14ac:dyDescent="0.3">
      <c r="A3795" s="4">
        <v>42934</v>
      </c>
      <c r="B3795">
        <f t="shared" si="591"/>
        <v>2017</v>
      </c>
      <c r="C3795">
        <f t="shared" si="592"/>
        <v>7</v>
      </c>
      <c r="D3795" t="str">
        <f t="shared" si="593"/>
        <v>July</v>
      </c>
      <c r="E3795" t="str">
        <f t="shared" si="594"/>
        <v>Q3</v>
      </c>
      <c r="F3795" t="str">
        <f t="shared" si="595"/>
        <v>2017-Jul</v>
      </c>
      <c r="G3795">
        <f t="shared" si="596"/>
        <v>2</v>
      </c>
      <c r="H3795" t="str">
        <f t="shared" si="597"/>
        <v>Tuesday</v>
      </c>
      <c r="I3795" s="2">
        <f t="shared" si="598"/>
        <v>4</v>
      </c>
      <c r="J3795" t="str">
        <f t="shared" si="590"/>
        <v>Jul - FM4</v>
      </c>
      <c r="K3795" t="str">
        <f t="shared" si="599"/>
        <v>FQ2</v>
      </c>
    </row>
    <row r="3796" spans="1:11" x14ac:dyDescent="0.3">
      <c r="A3796" s="3">
        <v>41480</v>
      </c>
      <c r="B3796">
        <f t="shared" si="591"/>
        <v>2013</v>
      </c>
      <c r="C3796">
        <f t="shared" si="592"/>
        <v>7</v>
      </c>
      <c r="D3796" t="str">
        <f t="shared" si="593"/>
        <v>July</v>
      </c>
      <c r="E3796" t="str">
        <f t="shared" si="594"/>
        <v>Q3</v>
      </c>
      <c r="F3796" t="str">
        <f t="shared" si="595"/>
        <v>2013-Jul</v>
      </c>
      <c r="G3796">
        <f t="shared" si="596"/>
        <v>4</v>
      </c>
      <c r="H3796" t="str">
        <f t="shared" si="597"/>
        <v>Thursday</v>
      </c>
      <c r="I3796" s="2">
        <f t="shared" si="598"/>
        <v>4</v>
      </c>
      <c r="J3796" t="str">
        <f t="shared" si="590"/>
        <v>Jul - FM4</v>
      </c>
      <c r="K3796" t="str">
        <f t="shared" si="599"/>
        <v>FQ2</v>
      </c>
    </row>
    <row r="3797" spans="1:11" x14ac:dyDescent="0.3">
      <c r="A3797" s="4">
        <v>41825</v>
      </c>
      <c r="B3797">
        <f t="shared" si="591"/>
        <v>2014</v>
      </c>
      <c r="C3797">
        <f t="shared" si="592"/>
        <v>7</v>
      </c>
      <c r="D3797" t="str">
        <f t="shared" si="593"/>
        <v>July</v>
      </c>
      <c r="E3797" t="str">
        <f t="shared" si="594"/>
        <v>Q3</v>
      </c>
      <c r="F3797" t="str">
        <f t="shared" si="595"/>
        <v>2014-Jul</v>
      </c>
      <c r="G3797">
        <f t="shared" si="596"/>
        <v>6</v>
      </c>
      <c r="H3797" t="str">
        <f t="shared" si="597"/>
        <v>Saturday</v>
      </c>
      <c r="I3797" s="2">
        <f t="shared" si="598"/>
        <v>4</v>
      </c>
      <c r="J3797" t="str">
        <f t="shared" si="590"/>
        <v>Jul - FM4</v>
      </c>
      <c r="K3797" t="str">
        <f t="shared" si="599"/>
        <v>FQ2</v>
      </c>
    </row>
    <row r="3798" spans="1:11" x14ac:dyDescent="0.3">
      <c r="A3798" s="3">
        <v>43287</v>
      </c>
      <c r="B3798">
        <f t="shared" si="591"/>
        <v>2018</v>
      </c>
      <c r="C3798">
        <f t="shared" si="592"/>
        <v>7</v>
      </c>
      <c r="D3798" t="str">
        <f t="shared" si="593"/>
        <v>July</v>
      </c>
      <c r="E3798" t="str">
        <f t="shared" si="594"/>
        <v>Q3</v>
      </c>
      <c r="F3798" t="str">
        <f t="shared" si="595"/>
        <v>2018-Jul</v>
      </c>
      <c r="G3798">
        <f t="shared" si="596"/>
        <v>5</v>
      </c>
      <c r="H3798" t="str">
        <f t="shared" si="597"/>
        <v>Friday</v>
      </c>
      <c r="I3798" s="2">
        <f t="shared" si="598"/>
        <v>4</v>
      </c>
      <c r="J3798" t="str">
        <f t="shared" si="590"/>
        <v>Jul - FM4</v>
      </c>
      <c r="K3798" t="str">
        <f t="shared" si="599"/>
        <v>FQ2</v>
      </c>
    </row>
    <row r="3799" spans="1:11" x14ac:dyDescent="0.3">
      <c r="A3799" s="4">
        <v>40733</v>
      </c>
      <c r="B3799">
        <f t="shared" si="591"/>
        <v>2011</v>
      </c>
      <c r="C3799">
        <f t="shared" si="592"/>
        <v>7</v>
      </c>
      <c r="D3799" t="str">
        <f t="shared" si="593"/>
        <v>July</v>
      </c>
      <c r="E3799" t="str">
        <f t="shared" si="594"/>
        <v>Q3</v>
      </c>
      <c r="F3799" t="str">
        <f t="shared" si="595"/>
        <v>2011-Jul</v>
      </c>
      <c r="G3799">
        <f t="shared" si="596"/>
        <v>6</v>
      </c>
      <c r="H3799" t="str">
        <f t="shared" si="597"/>
        <v>Saturday</v>
      </c>
      <c r="I3799" s="2">
        <f t="shared" si="598"/>
        <v>4</v>
      </c>
      <c r="J3799" t="str">
        <f t="shared" si="590"/>
        <v>Jul - FM4</v>
      </c>
      <c r="K3799" t="str">
        <f t="shared" si="599"/>
        <v>FQ2</v>
      </c>
    </row>
    <row r="3800" spans="1:11" x14ac:dyDescent="0.3">
      <c r="A3800" s="3">
        <v>42920</v>
      </c>
      <c r="B3800">
        <f t="shared" si="591"/>
        <v>2017</v>
      </c>
      <c r="C3800">
        <f t="shared" si="592"/>
        <v>7</v>
      </c>
      <c r="D3800" t="str">
        <f t="shared" si="593"/>
        <v>July</v>
      </c>
      <c r="E3800" t="str">
        <f t="shared" si="594"/>
        <v>Q3</v>
      </c>
      <c r="F3800" t="str">
        <f t="shared" si="595"/>
        <v>2017-Jul</v>
      </c>
      <c r="G3800">
        <f t="shared" si="596"/>
        <v>2</v>
      </c>
      <c r="H3800" t="str">
        <f t="shared" si="597"/>
        <v>Tuesday</v>
      </c>
      <c r="I3800" s="2">
        <f t="shared" si="598"/>
        <v>4</v>
      </c>
      <c r="J3800" t="str">
        <f t="shared" si="590"/>
        <v>Jul - FM4</v>
      </c>
      <c r="K3800" t="str">
        <f t="shared" si="599"/>
        <v>FQ2</v>
      </c>
    </row>
    <row r="3801" spans="1:11" x14ac:dyDescent="0.3">
      <c r="A3801" s="4">
        <v>40728</v>
      </c>
      <c r="B3801">
        <f t="shared" si="591"/>
        <v>2011</v>
      </c>
      <c r="C3801">
        <f t="shared" si="592"/>
        <v>7</v>
      </c>
      <c r="D3801" t="str">
        <f t="shared" si="593"/>
        <v>July</v>
      </c>
      <c r="E3801" t="str">
        <f t="shared" si="594"/>
        <v>Q3</v>
      </c>
      <c r="F3801" t="str">
        <f t="shared" si="595"/>
        <v>2011-Jul</v>
      </c>
      <c r="G3801">
        <f t="shared" si="596"/>
        <v>1</v>
      </c>
      <c r="H3801" t="str">
        <f t="shared" si="597"/>
        <v>Monday</v>
      </c>
      <c r="I3801" s="2">
        <f t="shared" si="598"/>
        <v>4</v>
      </c>
      <c r="J3801" t="str">
        <f t="shared" si="590"/>
        <v>Jul - FM4</v>
      </c>
      <c r="K3801" t="str">
        <f t="shared" si="599"/>
        <v>FQ2</v>
      </c>
    </row>
    <row r="3802" spans="1:11" x14ac:dyDescent="0.3">
      <c r="A3802" s="3">
        <v>42933</v>
      </c>
      <c r="B3802">
        <f t="shared" si="591"/>
        <v>2017</v>
      </c>
      <c r="C3802">
        <f t="shared" si="592"/>
        <v>7</v>
      </c>
      <c r="D3802" t="str">
        <f t="shared" si="593"/>
        <v>July</v>
      </c>
      <c r="E3802" t="str">
        <f t="shared" si="594"/>
        <v>Q3</v>
      </c>
      <c r="F3802" t="str">
        <f t="shared" si="595"/>
        <v>2017-Jul</v>
      </c>
      <c r="G3802">
        <f t="shared" si="596"/>
        <v>1</v>
      </c>
      <c r="H3802" t="str">
        <f t="shared" si="597"/>
        <v>Monday</v>
      </c>
      <c r="I3802" s="2">
        <f t="shared" si="598"/>
        <v>4</v>
      </c>
      <c r="J3802" t="str">
        <f t="shared" si="590"/>
        <v>Jul - FM4</v>
      </c>
      <c r="K3802" t="str">
        <f t="shared" si="599"/>
        <v>FQ2</v>
      </c>
    </row>
    <row r="3803" spans="1:11" x14ac:dyDescent="0.3">
      <c r="A3803" s="4">
        <v>41117</v>
      </c>
      <c r="B3803">
        <f t="shared" si="591"/>
        <v>2012</v>
      </c>
      <c r="C3803">
        <f t="shared" si="592"/>
        <v>7</v>
      </c>
      <c r="D3803" t="str">
        <f t="shared" si="593"/>
        <v>July</v>
      </c>
      <c r="E3803" t="str">
        <f t="shared" si="594"/>
        <v>Q3</v>
      </c>
      <c r="F3803" t="str">
        <f t="shared" si="595"/>
        <v>2012-Jul</v>
      </c>
      <c r="G3803">
        <f t="shared" si="596"/>
        <v>5</v>
      </c>
      <c r="H3803" t="str">
        <f t="shared" si="597"/>
        <v>Friday</v>
      </c>
      <c r="I3803" s="2">
        <f t="shared" si="598"/>
        <v>4</v>
      </c>
      <c r="J3803" t="str">
        <f t="shared" si="590"/>
        <v>Jul - FM4</v>
      </c>
      <c r="K3803" t="str">
        <f t="shared" si="599"/>
        <v>FQ2</v>
      </c>
    </row>
    <row r="3804" spans="1:11" x14ac:dyDescent="0.3">
      <c r="A3804" s="3">
        <v>41848</v>
      </c>
      <c r="B3804">
        <f t="shared" si="591"/>
        <v>2014</v>
      </c>
      <c r="C3804">
        <f t="shared" si="592"/>
        <v>7</v>
      </c>
      <c r="D3804" t="str">
        <f t="shared" si="593"/>
        <v>July</v>
      </c>
      <c r="E3804" t="str">
        <f t="shared" si="594"/>
        <v>Q3</v>
      </c>
      <c r="F3804" t="str">
        <f t="shared" si="595"/>
        <v>2014-Jul</v>
      </c>
      <c r="G3804">
        <f t="shared" si="596"/>
        <v>1</v>
      </c>
      <c r="H3804" t="str">
        <f t="shared" si="597"/>
        <v>Monday</v>
      </c>
      <c r="I3804" s="2">
        <f t="shared" si="598"/>
        <v>4</v>
      </c>
      <c r="J3804" t="str">
        <f t="shared" si="590"/>
        <v>Jul - FM4</v>
      </c>
      <c r="K3804" t="str">
        <f t="shared" si="599"/>
        <v>FQ2</v>
      </c>
    </row>
    <row r="3805" spans="1:11" x14ac:dyDescent="0.3">
      <c r="A3805" s="4">
        <v>42210</v>
      </c>
      <c r="B3805">
        <f t="shared" si="591"/>
        <v>2015</v>
      </c>
      <c r="C3805">
        <f t="shared" si="592"/>
        <v>7</v>
      </c>
      <c r="D3805" t="str">
        <f t="shared" si="593"/>
        <v>July</v>
      </c>
      <c r="E3805" t="str">
        <f t="shared" si="594"/>
        <v>Q3</v>
      </c>
      <c r="F3805" t="str">
        <f t="shared" si="595"/>
        <v>2015-Jul</v>
      </c>
      <c r="G3805">
        <f t="shared" si="596"/>
        <v>6</v>
      </c>
      <c r="H3805" t="str">
        <f t="shared" si="597"/>
        <v>Saturday</v>
      </c>
      <c r="I3805" s="2">
        <f t="shared" si="598"/>
        <v>4</v>
      </c>
      <c r="J3805" t="str">
        <f t="shared" si="590"/>
        <v>Jul - FM4</v>
      </c>
      <c r="K3805" t="str">
        <f t="shared" si="599"/>
        <v>FQ2</v>
      </c>
    </row>
    <row r="3806" spans="1:11" x14ac:dyDescent="0.3">
      <c r="A3806" s="3">
        <v>41107</v>
      </c>
      <c r="B3806">
        <f t="shared" si="591"/>
        <v>2012</v>
      </c>
      <c r="C3806">
        <f t="shared" si="592"/>
        <v>7</v>
      </c>
      <c r="D3806" t="str">
        <f t="shared" si="593"/>
        <v>July</v>
      </c>
      <c r="E3806" t="str">
        <f t="shared" si="594"/>
        <v>Q3</v>
      </c>
      <c r="F3806" t="str">
        <f t="shared" si="595"/>
        <v>2012-Jul</v>
      </c>
      <c r="G3806">
        <f t="shared" si="596"/>
        <v>2</v>
      </c>
      <c r="H3806" t="str">
        <f t="shared" si="597"/>
        <v>Tuesday</v>
      </c>
      <c r="I3806" s="2">
        <f t="shared" si="598"/>
        <v>4</v>
      </c>
      <c r="J3806" t="str">
        <f t="shared" si="590"/>
        <v>Jul - FM4</v>
      </c>
      <c r="K3806" t="str">
        <f t="shared" si="599"/>
        <v>FQ2</v>
      </c>
    </row>
    <row r="3807" spans="1:11" x14ac:dyDescent="0.3">
      <c r="A3807" s="4">
        <v>41483</v>
      </c>
      <c r="B3807">
        <f t="shared" si="591"/>
        <v>2013</v>
      </c>
      <c r="C3807">
        <f t="shared" si="592"/>
        <v>7</v>
      </c>
      <c r="D3807" t="str">
        <f t="shared" si="593"/>
        <v>July</v>
      </c>
      <c r="E3807" t="str">
        <f t="shared" si="594"/>
        <v>Q3</v>
      </c>
      <c r="F3807" t="str">
        <f t="shared" si="595"/>
        <v>2013-Jul</v>
      </c>
      <c r="G3807">
        <f t="shared" si="596"/>
        <v>7</v>
      </c>
      <c r="H3807" t="str">
        <f t="shared" si="597"/>
        <v>Sunday</v>
      </c>
      <c r="I3807" s="2">
        <f t="shared" si="598"/>
        <v>4</v>
      </c>
      <c r="J3807" t="str">
        <f t="shared" si="590"/>
        <v>Jul - FM4</v>
      </c>
      <c r="K3807" t="str">
        <f t="shared" si="599"/>
        <v>FQ2</v>
      </c>
    </row>
    <row r="3808" spans="1:11" x14ac:dyDescent="0.3">
      <c r="A3808" s="3">
        <v>42578</v>
      </c>
      <c r="B3808">
        <f t="shared" si="591"/>
        <v>2016</v>
      </c>
      <c r="C3808">
        <f t="shared" si="592"/>
        <v>7</v>
      </c>
      <c r="D3808" t="str">
        <f t="shared" si="593"/>
        <v>July</v>
      </c>
      <c r="E3808" t="str">
        <f t="shared" si="594"/>
        <v>Q3</v>
      </c>
      <c r="F3808" t="str">
        <f t="shared" si="595"/>
        <v>2016-Jul</v>
      </c>
      <c r="G3808">
        <f t="shared" si="596"/>
        <v>3</v>
      </c>
      <c r="H3808" t="str">
        <f t="shared" si="597"/>
        <v>Wednesday</v>
      </c>
      <c r="I3808" s="2">
        <f t="shared" si="598"/>
        <v>4</v>
      </c>
      <c r="J3808" t="str">
        <f t="shared" si="590"/>
        <v>Jul - FM4</v>
      </c>
      <c r="K3808" t="str">
        <f t="shared" si="599"/>
        <v>FQ2</v>
      </c>
    </row>
    <row r="3809" spans="1:11" x14ac:dyDescent="0.3">
      <c r="A3809" s="4">
        <v>42928</v>
      </c>
      <c r="B3809">
        <f t="shared" si="591"/>
        <v>2017</v>
      </c>
      <c r="C3809">
        <f t="shared" si="592"/>
        <v>7</v>
      </c>
      <c r="D3809" t="str">
        <f t="shared" si="593"/>
        <v>July</v>
      </c>
      <c r="E3809" t="str">
        <f t="shared" si="594"/>
        <v>Q3</v>
      </c>
      <c r="F3809" t="str">
        <f t="shared" si="595"/>
        <v>2017-Jul</v>
      </c>
      <c r="G3809">
        <f t="shared" si="596"/>
        <v>3</v>
      </c>
      <c r="H3809" t="str">
        <f t="shared" si="597"/>
        <v>Wednesday</v>
      </c>
      <c r="I3809" s="2">
        <f t="shared" si="598"/>
        <v>4</v>
      </c>
      <c r="J3809" t="str">
        <f t="shared" si="590"/>
        <v>Jul - FM4</v>
      </c>
      <c r="K3809" t="str">
        <f t="shared" si="599"/>
        <v>FQ2</v>
      </c>
    </row>
    <row r="3810" spans="1:11" x14ac:dyDescent="0.3">
      <c r="A3810" s="3">
        <v>40371</v>
      </c>
      <c r="B3810">
        <f t="shared" si="591"/>
        <v>2010</v>
      </c>
      <c r="C3810">
        <f t="shared" si="592"/>
        <v>7</v>
      </c>
      <c r="D3810" t="str">
        <f t="shared" si="593"/>
        <v>July</v>
      </c>
      <c r="E3810" t="str">
        <f t="shared" si="594"/>
        <v>Q3</v>
      </c>
      <c r="F3810" t="str">
        <f t="shared" si="595"/>
        <v>2010-Jul</v>
      </c>
      <c r="G3810">
        <f t="shared" si="596"/>
        <v>1</v>
      </c>
      <c r="H3810" t="str">
        <f t="shared" si="597"/>
        <v>Monday</v>
      </c>
      <c r="I3810" s="2">
        <f t="shared" si="598"/>
        <v>4</v>
      </c>
      <c r="J3810" t="str">
        <f t="shared" si="590"/>
        <v>Jul - FM4</v>
      </c>
      <c r="K3810" t="str">
        <f t="shared" si="599"/>
        <v>FQ2</v>
      </c>
    </row>
    <row r="3811" spans="1:11" x14ac:dyDescent="0.3">
      <c r="A3811" s="4">
        <v>40373</v>
      </c>
      <c r="B3811">
        <f t="shared" si="591"/>
        <v>2010</v>
      </c>
      <c r="C3811">
        <f t="shared" si="592"/>
        <v>7</v>
      </c>
      <c r="D3811" t="str">
        <f t="shared" si="593"/>
        <v>July</v>
      </c>
      <c r="E3811" t="str">
        <f t="shared" si="594"/>
        <v>Q3</v>
      </c>
      <c r="F3811" t="str">
        <f t="shared" si="595"/>
        <v>2010-Jul</v>
      </c>
      <c r="G3811">
        <f t="shared" si="596"/>
        <v>3</v>
      </c>
      <c r="H3811" t="str">
        <f t="shared" si="597"/>
        <v>Wednesday</v>
      </c>
      <c r="I3811" s="2">
        <f t="shared" si="598"/>
        <v>4</v>
      </c>
      <c r="J3811" t="str">
        <f t="shared" si="590"/>
        <v>Jul - FM4</v>
      </c>
      <c r="K3811" t="str">
        <f t="shared" si="599"/>
        <v>FQ2</v>
      </c>
    </row>
    <row r="3812" spans="1:11" x14ac:dyDescent="0.3">
      <c r="A3812" s="3">
        <v>41829</v>
      </c>
      <c r="B3812">
        <f t="shared" si="591"/>
        <v>2014</v>
      </c>
      <c r="C3812">
        <f t="shared" si="592"/>
        <v>7</v>
      </c>
      <c r="D3812" t="str">
        <f t="shared" si="593"/>
        <v>July</v>
      </c>
      <c r="E3812" t="str">
        <f t="shared" si="594"/>
        <v>Q3</v>
      </c>
      <c r="F3812" t="str">
        <f t="shared" si="595"/>
        <v>2014-Jul</v>
      </c>
      <c r="G3812">
        <f t="shared" si="596"/>
        <v>3</v>
      </c>
      <c r="H3812" t="str">
        <f t="shared" si="597"/>
        <v>Wednesday</v>
      </c>
      <c r="I3812" s="2">
        <f t="shared" si="598"/>
        <v>4</v>
      </c>
      <c r="J3812" t="str">
        <f t="shared" si="590"/>
        <v>Jul - FM4</v>
      </c>
      <c r="K3812" t="str">
        <f t="shared" si="599"/>
        <v>FQ2</v>
      </c>
    </row>
    <row r="3813" spans="1:11" x14ac:dyDescent="0.3">
      <c r="A3813" s="4">
        <v>42571</v>
      </c>
      <c r="B3813">
        <f t="shared" si="591"/>
        <v>2016</v>
      </c>
      <c r="C3813">
        <f t="shared" si="592"/>
        <v>7</v>
      </c>
      <c r="D3813" t="str">
        <f t="shared" si="593"/>
        <v>July</v>
      </c>
      <c r="E3813" t="str">
        <f t="shared" si="594"/>
        <v>Q3</v>
      </c>
      <c r="F3813" t="str">
        <f t="shared" si="595"/>
        <v>2016-Jul</v>
      </c>
      <c r="G3813">
        <f t="shared" si="596"/>
        <v>3</v>
      </c>
      <c r="H3813" t="str">
        <f t="shared" si="597"/>
        <v>Wednesday</v>
      </c>
      <c r="I3813" s="2">
        <f t="shared" si="598"/>
        <v>4</v>
      </c>
      <c r="J3813" t="str">
        <f t="shared" si="590"/>
        <v>Jul - FM4</v>
      </c>
      <c r="K3813" t="str">
        <f t="shared" si="599"/>
        <v>FQ2</v>
      </c>
    </row>
    <row r="3814" spans="1:11" x14ac:dyDescent="0.3">
      <c r="A3814" s="3">
        <v>42561</v>
      </c>
      <c r="B3814">
        <f t="shared" si="591"/>
        <v>2016</v>
      </c>
      <c r="C3814">
        <f t="shared" si="592"/>
        <v>7</v>
      </c>
      <c r="D3814" t="str">
        <f t="shared" si="593"/>
        <v>July</v>
      </c>
      <c r="E3814" t="str">
        <f t="shared" si="594"/>
        <v>Q3</v>
      </c>
      <c r="F3814" t="str">
        <f t="shared" si="595"/>
        <v>2016-Jul</v>
      </c>
      <c r="G3814">
        <f t="shared" si="596"/>
        <v>7</v>
      </c>
      <c r="H3814" t="str">
        <f t="shared" si="597"/>
        <v>Sunday</v>
      </c>
      <c r="I3814" s="2">
        <f t="shared" si="598"/>
        <v>4</v>
      </c>
      <c r="J3814" t="str">
        <f t="shared" si="590"/>
        <v>Jul - FM4</v>
      </c>
      <c r="K3814" t="str">
        <f t="shared" si="599"/>
        <v>FQ2</v>
      </c>
    </row>
    <row r="3815" spans="1:11" x14ac:dyDescent="0.3">
      <c r="A3815" s="4">
        <v>43273</v>
      </c>
      <c r="B3815">
        <f t="shared" si="591"/>
        <v>2018</v>
      </c>
      <c r="C3815">
        <f t="shared" si="592"/>
        <v>6</v>
      </c>
      <c r="D3815" t="str">
        <f t="shared" si="593"/>
        <v>June</v>
      </c>
      <c r="E3815" t="str">
        <f t="shared" si="594"/>
        <v>Q2</v>
      </c>
      <c r="F3815" t="str">
        <f t="shared" si="595"/>
        <v>2018-Jun</v>
      </c>
      <c r="G3815">
        <f t="shared" si="596"/>
        <v>5</v>
      </c>
      <c r="H3815" t="str">
        <f t="shared" si="597"/>
        <v>Friday</v>
      </c>
      <c r="I3815" s="2">
        <f t="shared" si="598"/>
        <v>3</v>
      </c>
      <c r="J3815" t="str">
        <f t="shared" si="590"/>
        <v>Jun - FM3</v>
      </c>
      <c r="K3815" t="str">
        <f t="shared" si="599"/>
        <v>FQ1</v>
      </c>
    </row>
    <row r="3816" spans="1:11" x14ac:dyDescent="0.3">
      <c r="A3816" s="3">
        <v>41428</v>
      </c>
      <c r="B3816">
        <f t="shared" si="591"/>
        <v>2013</v>
      </c>
      <c r="C3816">
        <f t="shared" si="592"/>
        <v>6</v>
      </c>
      <c r="D3816" t="str">
        <f t="shared" si="593"/>
        <v>June</v>
      </c>
      <c r="E3816" t="str">
        <f t="shared" si="594"/>
        <v>Q2</v>
      </c>
      <c r="F3816" t="str">
        <f t="shared" si="595"/>
        <v>2013-Jun</v>
      </c>
      <c r="G3816">
        <f t="shared" si="596"/>
        <v>1</v>
      </c>
      <c r="H3816" t="str">
        <f t="shared" si="597"/>
        <v>Monday</v>
      </c>
      <c r="I3816" s="2">
        <f t="shared" si="598"/>
        <v>3</v>
      </c>
      <c r="J3816" t="str">
        <f t="shared" si="590"/>
        <v>Jun - FM3</v>
      </c>
      <c r="K3816" t="str">
        <f t="shared" si="599"/>
        <v>FQ1</v>
      </c>
    </row>
    <row r="3817" spans="1:11" x14ac:dyDescent="0.3">
      <c r="A3817" s="4">
        <v>42179</v>
      </c>
      <c r="B3817">
        <f t="shared" si="591"/>
        <v>2015</v>
      </c>
      <c r="C3817">
        <f t="shared" si="592"/>
        <v>6</v>
      </c>
      <c r="D3817" t="str">
        <f t="shared" si="593"/>
        <v>June</v>
      </c>
      <c r="E3817" t="str">
        <f t="shared" si="594"/>
        <v>Q2</v>
      </c>
      <c r="F3817" t="str">
        <f t="shared" si="595"/>
        <v>2015-Jun</v>
      </c>
      <c r="G3817">
        <f t="shared" si="596"/>
        <v>3</v>
      </c>
      <c r="H3817" t="str">
        <f t="shared" si="597"/>
        <v>Wednesday</v>
      </c>
      <c r="I3817" s="2">
        <f t="shared" si="598"/>
        <v>3</v>
      </c>
      <c r="J3817" t="str">
        <f t="shared" si="590"/>
        <v>Jun - FM3</v>
      </c>
      <c r="K3817" t="str">
        <f t="shared" si="599"/>
        <v>FQ1</v>
      </c>
    </row>
    <row r="3818" spans="1:11" x14ac:dyDescent="0.3">
      <c r="A3818" s="3">
        <v>43269</v>
      </c>
      <c r="B3818">
        <f t="shared" si="591"/>
        <v>2018</v>
      </c>
      <c r="C3818">
        <f t="shared" si="592"/>
        <v>6</v>
      </c>
      <c r="D3818" t="str">
        <f t="shared" si="593"/>
        <v>June</v>
      </c>
      <c r="E3818" t="str">
        <f t="shared" si="594"/>
        <v>Q2</v>
      </c>
      <c r="F3818" t="str">
        <f t="shared" si="595"/>
        <v>2018-Jun</v>
      </c>
      <c r="G3818">
        <f t="shared" si="596"/>
        <v>1</v>
      </c>
      <c r="H3818" t="str">
        <f t="shared" si="597"/>
        <v>Monday</v>
      </c>
      <c r="I3818" s="2">
        <f t="shared" si="598"/>
        <v>3</v>
      </c>
      <c r="J3818" t="str">
        <f t="shared" si="590"/>
        <v>Jun - FM3</v>
      </c>
      <c r="K3818" t="str">
        <f t="shared" si="599"/>
        <v>FQ1</v>
      </c>
    </row>
    <row r="3819" spans="1:11" x14ac:dyDescent="0.3">
      <c r="A3819" s="4">
        <v>42537</v>
      </c>
      <c r="B3819">
        <f t="shared" si="591"/>
        <v>2016</v>
      </c>
      <c r="C3819">
        <f t="shared" si="592"/>
        <v>6</v>
      </c>
      <c r="D3819" t="str">
        <f t="shared" si="593"/>
        <v>June</v>
      </c>
      <c r="E3819" t="str">
        <f t="shared" si="594"/>
        <v>Q2</v>
      </c>
      <c r="F3819" t="str">
        <f t="shared" si="595"/>
        <v>2016-Jun</v>
      </c>
      <c r="G3819">
        <f t="shared" si="596"/>
        <v>4</v>
      </c>
      <c r="H3819" t="str">
        <f t="shared" si="597"/>
        <v>Thursday</v>
      </c>
      <c r="I3819" s="2">
        <f t="shared" si="598"/>
        <v>3</v>
      </c>
      <c r="J3819" t="str">
        <f t="shared" si="590"/>
        <v>Jun - FM3</v>
      </c>
      <c r="K3819" t="str">
        <f t="shared" si="599"/>
        <v>FQ1</v>
      </c>
    </row>
    <row r="3820" spans="1:11" x14ac:dyDescent="0.3">
      <c r="A3820" s="3">
        <v>42523</v>
      </c>
      <c r="B3820">
        <f t="shared" si="591"/>
        <v>2016</v>
      </c>
      <c r="C3820">
        <f t="shared" si="592"/>
        <v>6</v>
      </c>
      <c r="D3820" t="str">
        <f t="shared" si="593"/>
        <v>June</v>
      </c>
      <c r="E3820" t="str">
        <f t="shared" si="594"/>
        <v>Q2</v>
      </c>
      <c r="F3820" t="str">
        <f t="shared" si="595"/>
        <v>2016-Jun</v>
      </c>
      <c r="G3820">
        <f t="shared" si="596"/>
        <v>4</v>
      </c>
      <c r="H3820" t="str">
        <f t="shared" si="597"/>
        <v>Thursday</v>
      </c>
      <c r="I3820" s="2">
        <f t="shared" si="598"/>
        <v>3</v>
      </c>
      <c r="J3820" t="str">
        <f t="shared" si="590"/>
        <v>Jun - FM3</v>
      </c>
      <c r="K3820" t="str">
        <f t="shared" si="599"/>
        <v>FQ1</v>
      </c>
    </row>
    <row r="3821" spans="1:11" x14ac:dyDescent="0.3">
      <c r="A3821" s="4">
        <v>41809</v>
      </c>
      <c r="B3821">
        <f t="shared" si="591"/>
        <v>2014</v>
      </c>
      <c r="C3821">
        <f t="shared" si="592"/>
        <v>6</v>
      </c>
      <c r="D3821" t="str">
        <f t="shared" si="593"/>
        <v>June</v>
      </c>
      <c r="E3821" t="str">
        <f t="shared" si="594"/>
        <v>Q2</v>
      </c>
      <c r="F3821" t="str">
        <f t="shared" si="595"/>
        <v>2014-Jun</v>
      </c>
      <c r="G3821">
        <f t="shared" si="596"/>
        <v>4</v>
      </c>
      <c r="H3821" t="str">
        <f t="shared" si="597"/>
        <v>Thursday</v>
      </c>
      <c r="I3821" s="2">
        <f t="shared" si="598"/>
        <v>3</v>
      </c>
      <c r="J3821" t="str">
        <f t="shared" si="590"/>
        <v>Jun - FM3</v>
      </c>
      <c r="K3821" t="str">
        <f t="shared" si="599"/>
        <v>FQ1</v>
      </c>
    </row>
    <row r="3822" spans="1:11" x14ac:dyDescent="0.3">
      <c r="A3822" s="3">
        <v>40331</v>
      </c>
      <c r="B3822">
        <f t="shared" si="591"/>
        <v>2010</v>
      </c>
      <c r="C3822">
        <f t="shared" si="592"/>
        <v>6</v>
      </c>
      <c r="D3822" t="str">
        <f t="shared" si="593"/>
        <v>June</v>
      </c>
      <c r="E3822" t="str">
        <f t="shared" si="594"/>
        <v>Q2</v>
      </c>
      <c r="F3822" t="str">
        <f t="shared" si="595"/>
        <v>2010-Jun</v>
      </c>
      <c r="G3822">
        <f t="shared" si="596"/>
        <v>3</v>
      </c>
      <c r="H3822" t="str">
        <f t="shared" si="597"/>
        <v>Wednesday</v>
      </c>
      <c r="I3822" s="2">
        <f t="shared" si="598"/>
        <v>3</v>
      </c>
      <c r="J3822" t="str">
        <f t="shared" si="590"/>
        <v>Jun - FM3</v>
      </c>
      <c r="K3822" t="str">
        <f t="shared" si="599"/>
        <v>FQ1</v>
      </c>
    </row>
    <row r="3823" spans="1:11" x14ac:dyDescent="0.3">
      <c r="A3823" s="4">
        <v>41076</v>
      </c>
      <c r="B3823">
        <f t="shared" si="591"/>
        <v>2012</v>
      </c>
      <c r="C3823">
        <f t="shared" si="592"/>
        <v>6</v>
      </c>
      <c r="D3823" t="str">
        <f t="shared" si="593"/>
        <v>June</v>
      </c>
      <c r="E3823" t="str">
        <f t="shared" si="594"/>
        <v>Q2</v>
      </c>
      <c r="F3823" t="str">
        <f t="shared" si="595"/>
        <v>2012-Jun</v>
      </c>
      <c r="G3823">
        <f t="shared" si="596"/>
        <v>6</v>
      </c>
      <c r="H3823" t="str">
        <f t="shared" si="597"/>
        <v>Saturday</v>
      </c>
      <c r="I3823" s="2">
        <f t="shared" si="598"/>
        <v>3</v>
      </c>
      <c r="J3823" t="str">
        <f t="shared" si="590"/>
        <v>Jun - FM3</v>
      </c>
      <c r="K3823" t="str">
        <f t="shared" si="599"/>
        <v>FQ1</v>
      </c>
    </row>
    <row r="3824" spans="1:11" x14ac:dyDescent="0.3">
      <c r="A3824" s="3">
        <v>42162</v>
      </c>
      <c r="B3824">
        <f t="shared" si="591"/>
        <v>2015</v>
      </c>
      <c r="C3824">
        <f t="shared" si="592"/>
        <v>6</v>
      </c>
      <c r="D3824" t="str">
        <f t="shared" si="593"/>
        <v>June</v>
      </c>
      <c r="E3824" t="str">
        <f t="shared" si="594"/>
        <v>Q2</v>
      </c>
      <c r="F3824" t="str">
        <f t="shared" si="595"/>
        <v>2015-Jun</v>
      </c>
      <c r="G3824">
        <f t="shared" si="596"/>
        <v>7</v>
      </c>
      <c r="H3824" t="str">
        <f t="shared" si="597"/>
        <v>Sunday</v>
      </c>
      <c r="I3824" s="2">
        <f t="shared" si="598"/>
        <v>3</v>
      </c>
      <c r="J3824" t="str">
        <f t="shared" si="590"/>
        <v>Jun - FM3</v>
      </c>
      <c r="K3824" t="str">
        <f t="shared" si="599"/>
        <v>FQ1</v>
      </c>
    </row>
    <row r="3825" spans="1:11" x14ac:dyDescent="0.3">
      <c r="A3825" s="4">
        <v>41082</v>
      </c>
      <c r="B3825">
        <f t="shared" si="591"/>
        <v>2012</v>
      </c>
      <c r="C3825">
        <f t="shared" si="592"/>
        <v>6</v>
      </c>
      <c r="D3825" t="str">
        <f t="shared" si="593"/>
        <v>June</v>
      </c>
      <c r="E3825" t="str">
        <f t="shared" si="594"/>
        <v>Q2</v>
      </c>
      <c r="F3825" t="str">
        <f t="shared" si="595"/>
        <v>2012-Jun</v>
      </c>
      <c r="G3825">
        <f t="shared" si="596"/>
        <v>5</v>
      </c>
      <c r="H3825" t="str">
        <f t="shared" si="597"/>
        <v>Friday</v>
      </c>
      <c r="I3825" s="2">
        <f t="shared" si="598"/>
        <v>3</v>
      </c>
      <c r="J3825" t="str">
        <f t="shared" si="590"/>
        <v>Jun - FM3</v>
      </c>
      <c r="K3825" t="str">
        <f t="shared" si="599"/>
        <v>FQ1</v>
      </c>
    </row>
    <row r="3826" spans="1:11" x14ac:dyDescent="0.3">
      <c r="A3826" s="3">
        <v>42905</v>
      </c>
      <c r="B3826">
        <f t="shared" si="591"/>
        <v>2017</v>
      </c>
      <c r="C3826">
        <f t="shared" si="592"/>
        <v>6</v>
      </c>
      <c r="D3826" t="str">
        <f t="shared" si="593"/>
        <v>June</v>
      </c>
      <c r="E3826" t="str">
        <f t="shared" si="594"/>
        <v>Q2</v>
      </c>
      <c r="F3826" t="str">
        <f t="shared" si="595"/>
        <v>2017-Jun</v>
      </c>
      <c r="G3826">
        <f t="shared" si="596"/>
        <v>1</v>
      </c>
      <c r="H3826" t="str">
        <f t="shared" si="597"/>
        <v>Monday</v>
      </c>
      <c r="I3826" s="2">
        <f t="shared" si="598"/>
        <v>3</v>
      </c>
      <c r="J3826" t="str">
        <f t="shared" si="590"/>
        <v>Jun - FM3</v>
      </c>
      <c r="K3826" t="str">
        <f t="shared" si="599"/>
        <v>FQ1</v>
      </c>
    </row>
    <row r="3827" spans="1:11" x14ac:dyDescent="0.3">
      <c r="A3827" s="4">
        <v>41801</v>
      </c>
      <c r="B3827">
        <f t="shared" si="591"/>
        <v>2014</v>
      </c>
      <c r="C3827">
        <f t="shared" si="592"/>
        <v>6</v>
      </c>
      <c r="D3827" t="str">
        <f t="shared" si="593"/>
        <v>June</v>
      </c>
      <c r="E3827" t="str">
        <f t="shared" si="594"/>
        <v>Q2</v>
      </c>
      <c r="F3827" t="str">
        <f t="shared" si="595"/>
        <v>2014-Jun</v>
      </c>
      <c r="G3827">
        <f t="shared" si="596"/>
        <v>3</v>
      </c>
      <c r="H3827" t="str">
        <f t="shared" si="597"/>
        <v>Wednesday</v>
      </c>
      <c r="I3827" s="2">
        <f t="shared" si="598"/>
        <v>3</v>
      </c>
      <c r="J3827" t="str">
        <f t="shared" si="590"/>
        <v>Jun - FM3</v>
      </c>
      <c r="K3827" t="str">
        <f t="shared" si="599"/>
        <v>FQ1</v>
      </c>
    </row>
    <row r="3828" spans="1:11" x14ac:dyDescent="0.3">
      <c r="A3828" s="3">
        <v>43278</v>
      </c>
      <c r="B3828">
        <f t="shared" si="591"/>
        <v>2018</v>
      </c>
      <c r="C3828">
        <f t="shared" si="592"/>
        <v>6</v>
      </c>
      <c r="D3828" t="str">
        <f t="shared" si="593"/>
        <v>June</v>
      </c>
      <c r="E3828" t="str">
        <f t="shared" si="594"/>
        <v>Q2</v>
      </c>
      <c r="F3828" t="str">
        <f t="shared" si="595"/>
        <v>2018-Jun</v>
      </c>
      <c r="G3828">
        <f t="shared" si="596"/>
        <v>3</v>
      </c>
      <c r="H3828" t="str">
        <f t="shared" si="597"/>
        <v>Wednesday</v>
      </c>
      <c r="I3828" s="2">
        <f t="shared" si="598"/>
        <v>3</v>
      </c>
      <c r="J3828" t="str">
        <f t="shared" si="590"/>
        <v>Jun - FM3</v>
      </c>
      <c r="K3828" t="str">
        <f t="shared" si="599"/>
        <v>FQ1</v>
      </c>
    </row>
    <row r="3829" spans="1:11" x14ac:dyDescent="0.3">
      <c r="A3829" s="4">
        <v>42909</v>
      </c>
      <c r="B3829">
        <f t="shared" si="591"/>
        <v>2017</v>
      </c>
      <c r="C3829">
        <f t="shared" si="592"/>
        <v>6</v>
      </c>
      <c r="D3829" t="str">
        <f t="shared" si="593"/>
        <v>June</v>
      </c>
      <c r="E3829" t="str">
        <f t="shared" si="594"/>
        <v>Q2</v>
      </c>
      <c r="F3829" t="str">
        <f t="shared" si="595"/>
        <v>2017-Jun</v>
      </c>
      <c r="G3829">
        <f t="shared" si="596"/>
        <v>5</v>
      </c>
      <c r="H3829" t="str">
        <f t="shared" si="597"/>
        <v>Friday</v>
      </c>
      <c r="I3829" s="2">
        <f t="shared" si="598"/>
        <v>3</v>
      </c>
      <c r="J3829" t="str">
        <f t="shared" si="590"/>
        <v>Jun - FM3</v>
      </c>
      <c r="K3829" t="str">
        <f t="shared" si="599"/>
        <v>FQ1</v>
      </c>
    </row>
    <row r="3830" spans="1:11" x14ac:dyDescent="0.3">
      <c r="A3830" s="3">
        <v>40696</v>
      </c>
      <c r="B3830">
        <f t="shared" si="591"/>
        <v>2011</v>
      </c>
      <c r="C3830">
        <f t="shared" si="592"/>
        <v>6</v>
      </c>
      <c r="D3830" t="str">
        <f t="shared" si="593"/>
        <v>June</v>
      </c>
      <c r="E3830" t="str">
        <f t="shared" si="594"/>
        <v>Q2</v>
      </c>
      <c r="F3830" t="str">
        <f t="shared" si="595"/>
        <v>2011-Jun</v>
      </c>
      <c r="G3830">
        <f t="shared" si="596"/>
        <v>4</v>
      </c>
      <c r="H3830" t="str">
        <f t="shared" si="597"/>
        <v>Thursday</v>
      </c>
      <c r="I3830" s="2">
        <f t="shared" si="598"/>
        <v>3</v>
      </c>
      <c r="J3830" t="str">
        <f t="shared" si="590"/>
        <v>Jun - FM3</v>
      </c>
      <c r="K3830" t="str">
        <f t="shared" si="599"/>
        <v>FQ1</v>
      </c>
    </row>
    <row r="3831" spans="1:11" x14ac:dyDescent="0.3">
      <c r="A3831" s="4">
        <v>41811</v>
      </c>
      <c r="B3831">
        <f t="shared" si="591"/>
        <v>2014</v>
      </c>
      <c r="C3831">
        <f t="shared" si="592"/>
        <v>6</v>
      </c>
      <c r="D3831" t="str">
        <f t="shared" si="593"/>
        <v>June</v>
      </c>
      <c r="E3831" t="str">
        <f t="shared" si="594"/>
        <v>Q2</v>
      </c>
      <c r="F3831" t="str">
        <f t="shared" si="595"/>
        <v>2014-Jun</v>
      </c>
      <c r="G3831">
        <f t="shared" si="596"/>
        <v>6</v>
      </c>
      <c r="H3831" t="str">
        <f t="shared" si="597"/>
        <v>Saturday</v>
      </c>
      <c r="I3831" s="2">
        <f t="shared" si="598"/>
        <v>3</v>
      </c>
      <c r="J3831" t="str">
        <f t="shared" si="590"/>
        <v>Jun - FM3</v>
      </c>
      <c r="K3831" t="str">
        <f t="shared" si="599"/>
        <v>FQ1</v>
      </c>
    </row>
    <row r="3832" spans="1:11" x14ac:dyDescent="0.3">
      <c r="A3832" s="3">
        <v>40345</v>
      </c>
      <c r="B3832">
        <f t="shared" si="591"/>
        <v>2010</v>
      </c>
      <c r="C3832">
        <f t="shared" si="592"/>
        <v>6</v>
      </c>
      <c r="D3832" t="str">
        <f t="shared" si="593"/>
        <v>June</v>
      </c>
      <c r="E3832" t="str">
        <f t="shared" si="594"/>
        <v>Q2</v>
      </c>
      <c r="F3832" t="str">
        <f t="shared" si="595"/>
        <v>2010-Jun</v>
      </c>
      <c r="G3832">
        <f t="shared" si="596"/>
        <v>3</v>
      </c>
      <c r="H3832" t="str">
        <f t="shared" si="597"/>
        <v>Wednesday</v>
      </c>
      <c r="I3832" s="2">
        <f t="shared" si="598"/>
        <v>3</v>
      </c>
      <c r="J3832" t="str">
        <f t="shared" si="590"/>
        <v>Jun - FM3</v>
      </c>
      <c r="K3832" t="str">
        <f t="shared" si="599"/>
        <v>FQ1</v>
      </c>
    </row>
    <row r="3833" spans="1:11" x14ac:dyDescent="0.3">
      <c r="A3833" s="4">
        <v>41049</v>
      </c>
      <c r="B3833">
        <f t="shared" si="591"/>
        <v>2012</v>
      </c>
      <c r="C3833">
        <f t="shared" si="592"/>
        <v>5</v>
      </c>
      <c r="D3833" t="str">
        <f t="shared" si="593"/>
        <v>May</v>
      </c>
      <c r="E3833" t="str">
        <f t="shared" si="594"/>
        <v>Q2</v>
      </c>
      <c r="F3833" t="str">
        <f t="shared" si="595"/>
        <v>2012-May</v>
      </c>
      <c r="G3833">
        <f t="shared" si="596"/>
        <v>7</v>
      </c>
      <c r="H3833" t="str">
        <f t="shared" si="597"/>
        <v>Sunday</v>
      </c>
      <c r="I3833" s="2">
        <f t="shared" si="598"/>
        <v>2</v>
      </c>
      <c r="J3833" t="str">
        <f t="shared" si="590"/>
        <v>May - FM2</v>
      </c>
      <c r="K3833" t="str">
        <f t="shared" si="599"/>
        <v>FQ1</v>
      </c>
    </row>
    <row r="3834" spans="1:11" x14ac:dyDescent="0.3">
      <c r="A3834" s="3">
        <v>42127</v>
      </c>
      <c r="B3834">
        <f t="shared" si="591"/>
        <v>2015</v>
      </c>
      <c r="C3834">
        <f t="shared" si="592"/>
        <v>5</v>
      </c>
      <c r="D3834" t="str">
        <f t="shared" si="593"/>
        <v>May</v>
      </c>
      <c r="E3834" t="str">
        <f t="shared" si="594"/>
        <v>Q2</v>
      </c>
      <c r="F3834" t="str">
        <f t="shared" si="595"/>
        <v>2015-May</v>
      </c>
      <c r="G3834">
        <f t="shared" si="596"/>
        <v>7</v>
      </c>
      <c r="H3834" t="str">
        <f t="shared" si="597"/>
        <v>Sunday</v>
      </c>
      <c r="I3834" s="2">
        <f t="shared" si="598"/>
        <v>2</v>
      </c>
      <c r="J3834" t="str">
        <f t="shared" si="590"/>
        <v>May - FM2</v>
      </c>
      <c r="K3834" t="str">
        <f t="shared" si="599"/>
        <v>FQ1</v>
      </c>
    </row>
    <row r="3835" spans="1:11" x14ac:dyDescent="0.3">
      <c r="A3835" s="4">
        <v>43224</v>
      </c>
      <c r="B3835">
        <f t="shared" si="591"/>
        <v>2018</v>
      </c>
      <c r="C3835">
        <f t="shared" si="592"/>
        <v>5</v>
      </c>
      <c r="D3835" t="str">
        <f t="shared" si="593"/>
        <v>May</v>
      </c>
      <c r="E3835" t="str">
        <f t="shared" si="594"/>
        <v>Q2</v>
      </c>
      <c r="F3835" t="str">
        <f t="shared" si="595"/>
        <v>2018-May</v>
      </c>
      <c r="G3835">
        <f t="shared" si="596"/>
        <v>5</v>
      </c>
      <c r="H3835" t="str">
        <f t="shared" si="597"/>
        <v>Friday</v>
      </c>
      <c r="I3835" s="2">
        <f t="shared" si="598"/>
        <v>2</v>
      </c>
      <c r="J3835" t="str">
        <f t="shared" si="590"/>
        <v>May - FM2</v>
      </c>
      <c r="K3835" t="str">
        <f t="shared" si="599"/>
        <v>FQ1</v>
      </c>
    </row>
    <row r="3836" spans="1:11" x14ac:dyDescent="0.3">
      <c r="A3836" s="3">
        <v>41766</v>
      </c>
      <c r="B3836">
        <f t="shared" si="591"/>
        <v>2014</v>
      </c>
      <c r="C3836">
        <f t="shared" si="592"/>
        <v>5</v>
      </c>
      <c r="D3836" t="str">
        <f t="shared" si="593"/>
        <v>May</v>
      </c>
      <c r="E3836" t="str">
        <f t="shared" si="594"/>
        <v>Q2</v>
      </c>
      <c r="F3836" t="str">
        <f t="shared" si="595"/>
        <v>2014-May</v>
      </c>
      <c r="G3836">
        <f t="shared" si="596"/>
        <v>3</v>
      </c>
      <c r="H3836" t="str">
        <f t="shared" si="597"/>
        <v>Wednesday</v>
      </c>
      <c r="I3836" s="2">
        <f t="shared" si="598"/>
        <v>2</v>
      </c>
      <c r="J3836" t="str">
        <f t="shared" si="590"/>
        <v>May - FM2</v>
      </c>
      <c r="K3836" t="str">
        <f t="shared" si="599"/>
        <v>FQ1</v>
      </c>
    </row>
    <row r="3837" spans="1:11" x14ac:dyDescent="0.3">
      <c r="A3837" s="4">
        <v>42518</v>
      </c>
      <c r="B3837">
        <f t="shared" si="591"/>
        <v>2016</v>
      </c>
      <c r="C3837">
        <f t="shared" si="592"/>
        <v>5</v>
      </c>
      <c r="D3837" t="str">
        <f t="shared" si="593"/>
        <v>May</v>
      </c>
      <c r="E3837" t="str">
        <f t="shared" si="594"/>
        <v>Q2</v>
      </c>
      <c r="F3837" t="str">
        <f t="shared" si="595"/>
        <v>2016-May</v>
      </c>
      <c r="G3837">
        <f t="shared" si="596"/>
        <v>6</v>
      </c>
      <c r="H3837" t="str">
        <f t="shared" si="597"/>
        <v>Saturday</v>
      </c>
      <c r="I3837" s="2">
        <f t="shared" si="598"/>
        <v>2</v>
      </c>
      <c r="J3837" t="str">
        <f t="shared" si="590"/>
        <v>May - FM2</v>
      </c>
      <c r="K3837" t="str">
        <f t="shared" si="599"/>
        <v>FQ1</v>
      </c>
    </row>
    <row r="3838" spans="1:11" x14ac:dyDescent="0.3">
      <c r="A3838" s="3">
        <v>43228</v>
      </c>
      <c r="B3838">
        <f t="shared" si="591"/>
        <v>2018</v>
      </c>
      <c r="C3838">
        <f t="shared" si="592"/>
        <v>5</v>
      </c>
      <c r="D3838" t="str">
        <f t="shared" si="593"/>
        <v>May</v>
      </c>
      <c r="E3838" t="str">
        <f t="shared" si="594"/>
        <v>Q2</v>
      </c>
      <c r="F3838" t="str">
        <f t="shared" si="595"/>
        <v>2018-May</v>
      </c>
      <c r="G3838">
        <f t="shared" si="596"/>
        <v>2</v>
      </c>
      <c r="H3838" t="str">
        <f t="shared" si="597"/>
        <v>Tuesday</v>
      </c>
      <c r="I3838" s="2">
        <f t="shared" si="598"/>
        <v>2</v>
      </c>
      <c r="J3838" t="str">
        <f t="shared" si="590"/>
        <v>May - FM2</v>
      </c>
      <c r="K3838" t="str">
        <f t="shared" si="599"/>
        <v>FQ1</v>
      </c>
    </row>
    <row r="3839" spans="1:11" x14ac:dyDescent="0.3">
      <c r="A3839" s="4">
        <v>41418</v>
      </c>
      <c r="B3839">
        <f t="shared" si="591"/>
        <v>2013</v>
      </c>
      <c r="C3839">
        <f t="shared" si="592"/>
        <v>5</v>
      </c>
      <c r="D3839" t="str">
        <f t="shared" si="593"/>
        <v>May</v>
      </c>
      <c r="E3839" t="str">
        <f t="shared" si="594"/>
        <v>Q2</v>
      </c>
      <c r="F3839" t="str">
        <f t="shared" si="595"/>
        <v>2013-May</v>
      </c>
      <c r="G3839">
        <f t="shared" si="596"/>
        <v>5</v>
      </c>
      <c r="H3839" t="str">
        <f t="shared" si="597"/>
        <v>Friday</v>
      </c>
      <c r="I3839" s="2">
        <f t="shared" si="598"/>
        <v>2</v>
      </c>
      <c r="J3839" t="str">
        <f t="shared" si="590"/>
        <v>May - FM2</v>
      </c>
      <c r="K3839" t="str">
        <f t="shared" si="599"/>
        <v>FQ1</v>
      </c>
    </row>
    <row r="3840" spans="1:11" x14ac:dyDescent="0.3">
      <c r="A3840" s="3">
        <v>41399</v>
      </c>
      <c r="B3840">
        <f t="shared" si="591"/>
        <v>2013</v>
      </c>
      <c r="C3840">
        <f t="shared" si="592"/>
        <v>5</v>
      </c>
      <c r="D3840" t="str">
        <f t="shared" si="593"/>
        <v>May</v>
      </c>
      <c r="E3840" t="str">
        <f t="shared" si="594"/>
        <v>Q2</v>
      </c>
      <c r="F3840" t="str">
        <f t="shared" si="595"/>
        <v>2013-May</v>
      </c>
      <c r="G3840">
        <f t="shared" si="596"/>
        <v>7</v>
      </c>
      <c r="H3840" t="str">
        <f t="shared" si="597"/>
        <v>Sunday</v>
      </c>
      <c r="I3840" s="2">
        <f t="shared" si="598"/>
        <v>2</v>
      </c>
      <c r="J3840" t="str">
        <f t="shared" si="590"/>
        <v>May - FM2</v>
      </c>
      <c r="K3840" t="str">
        <f t="shared" si="599"/>
        <v>FQ1</v>
      </c>
    </row>
    <row r="3841" spans="1:11" x14ac:dyDescent="0.3">
      <c r="A3841" s="4">
        <v>40301</v>
      </c>
      <c r="B3841">
        <f t="shared" si="591"/>
        <v>2010</v>
      </c>
      <c r="C3841">
        <f t="shared" si="592"/>
        <v>5</v>
      </c>
      <c r="D3841" t="str">
        <f t="shared" si="593"/>
        <v>May</v>
      </c>
      <c r="E3841" t="str">
        <f t="shared" si="594"/>
        <v>Q2</v>
      </c>
      <c r="F3841" t="str">
        <f t="shared" si="595"/>
        <v>2010-May</v>
      </c>
      <c r="G3841">
        <f t="shared" si="596"/>
        <v>1</v>
      </c>
      <c r="H3841" t="str">
        <f t="shared" si="597"/>
        <v>Monday</v>
      </c>
      <c r="I3841" s="2">
        <f t="shared" si="598"/>
        <v>2</v>
      </c>
      <c r="J3841" t="str">
        <f t="shared" si="590"/>
        <v>May - FM2</v>
      </c>
      <c r="K3841" t="str">
        <f t="shared" si="599"/>
        <v>FQ1</v>
      </c>
    </row>
    <row r="3842" spans="1:11" x14ac:dyDescent="0.3">
      <c r="A3842" s="3">
        <v>42141</v>
      </c>
      <c r="B3842">
        <f t="shared" si="591"/>
        <v>2015</v>
      </c>
      <c r="C3842">
        <f t="shared" si="592"/>
        <v>5</v>
      </c>
      <c r="D3842" t="str">
        <f t="shared" si="593"/>
        <v>May</v>
      </c>
      <c r="E3842" t="str">
        <f t="shared" si="594"/>
        <v>Q2</v>
      </c>
      <c r="F3842" t="str">
        <f t="shared" si="595"/>
        <v>2015-May</v>
      </c>
      <c r="G3842">
        <f t="shared" si="596"/>
        <v>7</v>
      </c>
      <c r="H3842" t="str">
        <f t="shared" si="597"/>
        <v>Sunday</v>
      </c>
      <c r="I3842" s="2">
        <f t="shared" si="598"/>
        <v>2</v>
      </c>
      <c r="J3842" t="str">
        <f t="shared" ref="J3842:J3905" si="600">TEXT(A3842,"MMM") &amp; " - FM" &amp; CHOOSE(MONTH(A3842),10,11,12,1,2,3,4,5,6,7,8,9)</f>
        <v>May - FM2</v>
      </c>
      <c r="K3842" t="str">
        <f t="shared" si="599"/>
        <v>FQ1</v>
      </c>
    </row>
    <row r="3843" spans="1:11" x14ac:dyDescent="0.3">
      <c r="A3843" s="4">
        <v>42883</v>
      </c>
      <c r="B3843">
        <f t="shared" ref="B3843:B3906" si="601">YEAR(A3843)</f>
        <v>2017</v>
      </c>
      <c r="C3843">
        <f t="shared" ref="C3843:C3906" si="602">MONTH(A3843)</f>
        <v>5</v>
      </c>
      <c r="D3843" t="str">
        <f t="shared" ref="D3843:D3906" si="603">TEXT(A3843,"mmmm")</f>
        <v>May</v>
      </c>
      <c r="E3843" t="str">
        <f t="shared" ref="E3843:E3906" si="604">"Q"&amp;INT((MONTH(A3843)-1)/3)+1</f>
        <v>Q2</v>
      </c>
      <c r="F3843" t="str">
        <f t="shared" ref="F3843:F3906" si="605">TEXT(A3843,"YYYY-MMM")</f>
        <v>2017-May</v>
      </c>
      <c r="G3843">
        <f t="shared" ref="G3843:G3906" si="606">WEEKDAY(A3843, 2)</f>
        <v>7</v>
      </c>
      <c r="H3843" t="str">
        <f t="shared" ref="H3843:H3906" si="607">TEXT(A3843,"DDDD")</f>
        <v>Sunday</v>
      </c>
      <c r="I3843" s="2">
        <f t="shared" ref="I3843:I3906" si="608">MOD(MONTH(A3843)+8,12)+1</f>
        <v>2</v>
      </c>
      <c r="J3843" t="str">
        <f t="shared" si="600"/>
        <v>May - FM2</v>
      </c>
      <c r="K3843" t="str">
        <f t="shared" ref="K3843:K3906" si="609">"FQ"&amp;INT((MOD(MONTH(A3843)+8,12))/3)+1</f>
        <v>FQ1</v>
      </c>
    </row>
    <row r="3844" spans="1:11" x14ac:dyDescent="0.3">
      <c r="A3844" s="3">
        <v>41770</v>
      </c>
      <c r="B3844">
        <f t="shared" si="601"/>
        <v>2014</v>
      </c>
      <c r="C3844">
        <f t="shared" si="602"/>
        <v>5</v>
      </c>
      <c r="D3844" t="str">
        <f t="shared" si="603"/>
        <v>May</v>
      </c>
      <c r="E3844" t="str">
        <f t="shared" si="604"/>
        <v>Q2</v>
      </c>
      <c r="F3844" t="str">
        <f t="shared" si="605"/>
        <v>2014-May</v>
      </c>
      <c r="G3844">
        <f t="shared" si="606"/>
        <v>7</v>
      </c>
      <c r="H3844" t="str">
        <f t="shared" si="607"/>
        <v>Sunday</v>
      </c>
      <c r="I3844" s="2">
        <f t="shared" si="608"/>
        <v>2</v>
      </c>
      <c r="J3844" t="str">
        <f t="shared" si="600"/>
        <v>May - FM2</v>
      </c>
      <c r="K3844" t="str">
        <f t="shared" si="609"/>
        <v>FQ1</v>
      </c>
    </row>
    <row r="3845" spans="1:11" x14ac:dyDescent="0.3">
      <c r="A3845" s="4">
        <v>42859</v>
      </c>
      <c r="B3845">
        <f t="shared" si="601"/>
        <v>2017</v>
      </c>
      <c r="C3845">
        <f t="shared" si="602"/>
        <v>5</v>
      </c>
      <c r="D3845" t="str">
        <f t="shared" si="603"/>
        <v>May</v>
      </c>
      <c r="E3845" t="str">
        <f t="shared" si="604"/>
        <v>Q2</v>
      </c>
      <c r="F3845" t="str">
        <f t="shared" si="605"/>
        <v>2017-May</v>
      </c>
      <c r="G3845">
        <f t="shared" si="606"/>
        <v>4</v>
      </c>
      <c r="H3845" t="str">
        <f t="shared" si="607"/>
        <v>Thursday</v>
      </c>
      <c r="I3845" s="2">
        <f t="shared" si="608"/>
        <v>2</v>
      </c>
      <c r="J3845" t="str">
        <f t="shared" si="600"/>
        <v>May - FM2</v>
      </c>
      <c r="K3845" t="str">
        <f t="shared" si="609"/>
        <v>FQ1</v>
      </c>
    </row>
    <row r="3846" spans="1:11" x14ac:dyDescent="0.3">
      <c r="A3846" s="3">
        <v>41401</v>
      </c>
      <c r="B3846">
        <f t="shared" si="601"/>
        <v>2013</v>
      </c>
      <c r="C3846">
        <f t="shared" si="602"/>
        <v>5</v>
      </c>
      <c r="D3846" t="str">
        <f t="shared" si="603"/>
        <v>May</v>
      </c>
      <c r="E3846" t="str">
        <f t="shared" si="604"/>
        <v>Q2</v>
      </c>
      <c r="F3846" t="str">
        <f t="shared" si="605"/>
        <v>2013-May</v>
      </c>
      <c r="G3846">
        <f t="shared" si="606"/>
        <v>2</v>
      </c>
      <c r="H3846" t="str">
        <f t="shared" si="607"/>
        <v>Tuesday</v>
      </c>
      <c r="I3846" s="2">
        <f t="shared" si="608"/>
        <v>2</v>
      </c>
      <c r="J3846" t="str">
        <f t="shared" si="600"/>
        <v>May - FM2</v>
      </c>
      <c r="K3846" t="str">
        <f t="shared" si="609"/>
        <v>FQ1</v>
      </c>
    </row>
    <row r="3847" spans="1:11" x14ac:dyDescent="0.3">
      <c r="A3847" s="4">
        <v>40678</v>
      </c>
      <c r="B3847">
        <f t="shared" si="601"/>
        <v>2011</v>
      </c>
      <c r="C3847">
        <f t="shared" si="602"/>
        <v>5</v>
      </c>
      <c r="D3847" t="str">
        <f t="shared" si="603"/>
        <v>May</v>
      </c>
      <c r="E3847" t="str">
        <f t="shared" si="604"/>
        <v>Q2</v>
      </c>
      <c r="F3847" t="str">
        <f t="shared" si="605"/>
        <v>2011-May</v>
      </c>
      <c r="G3847">
        <f t="shared" si="606"/>
        <v>7</v>
      </c>
      <c r="H3847" t="str">
        <f t="shared" si="607"/>
        <v>Sunday</v>
      </c>
      <c r="I3847" s="2">
        <f t="shared" si="608"/>
        <v>2</v>
      </c>
      <c r="J3847" t="str">
        <f t="shared" si="600"/>
        <v>May - FM2</v>
      </c>
      <c r="K3847" t="str">
        <f t="shared" si="609"/>
        <v>FQ1</v>
      </c>
    </row>
    <row r="3848" spans="1:11" x14ac:dyDescent="0.3">
      <c r="A3848" s="3">
        <v>41396</v>
      </c>
      <c r="B3848">
        <f t="shared" si="601"/>
        <v>2013</v>
      </c>
      <c r="C3848">
        <f t="shared" si="602"/>
        <v>5</v>
      </c>
      <c r="D3848" t="str">
        <f t="shared" si="603"/>
        <v>May</v>
      </c>
      <c r="E3848" t="str">
        <f t="shared" si="604"/>
        <v>Q2</v>
      </c>
      <c r="F3848" t="str">
        <f t="shared" si="605"/>
        <v>2013-May</v>
      </c>
      <c r="G3848">
        <f t="shared" si="606"/>
        <v>4</v>
      </c>
      <c r="H3848" t="str">
        <f t="shared" si="607"/>
        <v>Thursday</v>
      </c>
      <c r="I3848" s="2">
        <f t="shared" si="608"/>
        <v>2</v>
      </c>
      <c r="J3848" t="str">
        <f t="shared" si="600"/>
        <v>May - FM2</v>
      </c>
      <c r="K3848" t="str">
        <f t="shared" si="609"/>
        <v>FQ1</v>
      </c>
    </row>
    <row r="3849" spans="1:11" x14ac:dyDescent="0.3">
      <c r="A3849" s="4">
        <v>42864</v>
      </c>
      <c r="B3849">
        <f t="shared" si="601"/>
        <v>2017</v>
      </c>
      <c r="C3849">
        <f t="shared" si="602"/>
        <v>5</v>
      </c>
      <c r="D3849" t="str">
        <f t="shared" si="603"/>
        <v>May</v>
      </c>
      <c r="E3849" t="str">
        <f t="shared" si="604"/>
        <v>Q2</v>
      </c>
      <c r="F3849" t="str">
        <f t="shared" si="605"/>
        <v>2017-May</v>
      </c>
      <c r="G3849">
        <f t="shared" si="606"/>
        <v>2</v>
      </c>
      <c r="H3849" t="str">
        <f t="shared" si="607"/>
        <v>Tuesday</v>
      </c>
      <c r="I3849" s="2">
        <f t="shared" si="608"/>
        <v>2</v>
      </c>
      <c r="J3849" t="str">
        <f t="shared" si="600"/>
        <v>May - FM2</v>
      </c>
      <c r="K3849" t="str">
        <f t="shared" si="609"/>
        <v>FQ1</v>
      </c>
    </row>
    <row r="3850" spans="1:11" x14ac:dyDescent="0.3">
      <c r="A3850" s="3">
        <v>42876</v>
      </c>
      <c r="B3850">
        <f t="shared" si="601"/>
        <v>2017</v>
      </c>
      <c r="C3850">
        <f t="shared" si="602"/>
        <v>5</v>
      </c>
      <c r="D3850" t="str">
        <f t="shared" si="603"/>
        <v>May</v>
      </c>
      <c r="E3850" t="str">
        <f t="shared" si="604"/>
        <v>Q2</v>
      </c>
      <c r="F3850" t="str">
        <f t="shared" si="605"/>
        <v>2017-May</v>
      </c>
      <c r="G3850">
        <f t="shared" si="606"/>
        <v>7</v>
      </c>
      <c r="H3850" t="str">
        <f t="shared" si="607"/>
        <v>Sunday</v>
      </c>
      <c r="I3850" s="2">
        <f t="shared" si="608"/>
        <v>2</v>
      </c>
      <c r="J3850" t="str">
        <f t="shared" si="600"/>
        <v>May - FM2</v>
      </c>
      <c r="K3850" t="str">
        <f t="shared" si="609"/>
        <v>FQ1</v>
      </c>
    </row>
    <row r="3851" spans="1:11" x14ac:dyDescent="0.3">
      <c r="A3851" s="4">
        <v>41397</v>
      </c>
      <c r="B3851">
        <f t="shared" si="601"/>
        <v>2013</v>
      </c>
      <c r="C3851">
        <f t="shared" si="602"/>
        <v>5</v>
      </c>
      <c r="D3851" t="str">
        <f t="shared" si="603"/>
        <v>May</v>
      </c>
      <c r="E3851" t="str">
        <f t="shared" si="604"/>
        <v>Q2</v>
      </c>
      <c r="F3851" t="str">
        <f t="shared" si="605"/>
        <v>2013-May</v>
      </c>
      <c r="G3851">
        <f t="shared" si="606"/>
        <v>5</v>
      </c>
      <c r="H3851" t="str">
        <f t="shared" si="607"/>
        <v>Friday</v>
      </c>
      <c r="I3851" s="2">
        <f t="shared" si="608"/>
        <v>2</v>
      </c>
      <c r="J3851" t="str">
        <f t="shared" si="600"/>
        <v>May - FM2</v>
      </c>
      <c r="K3851" t="str">
        <f t="shared" si="609"/>
        <v>FQ1</v>
      </c>
    </row>
    <row r="3852" spans="1:11" x14ac:dyDescent="0.3">
      <c r="A3852" s="3">
        <v>41395</v>
      </c>
      <c r="B3852">
        <f t="shared" si="601"/>
        <v>2013</v>
      </c>
      <c r="C3852">
        <f t="shared" si="602"/>
        <v>5</v>
      </c>
      <c r="D3852" t="str">
        <f t="shared" si="603"/>
        <v>May</v>
      </c>
      <c r="E3852" t="str">
        <f t="shared" si="604"/>
        <v>Q2</v>
      </c>
      <c r="F3852" t="str">
        <f t="shared" si="605"/>
        <v>2013-May</v>
      </c>
      <c r="G3852">
        <f t="shared" si="606"/>
        <v>3</v>
      </c>
      <c r="H3852" t="str">
        <f t="shared" si="607"/>
        <v>Wednesday</v>
      </c>
      <c r="I3852" s="2">
        <f t="shared" si="608"/>
        <v>2</v>
      </c>
      <c r="J3852" t="str">
        <f t="shared" si="600"/>
        <v>May - FM2</v>
      </c>
      <c r="K3852" t="str">
        <f t="shared" si="609"/>
        <v>FQ1</v>
      </c>
    </row>
    <row r="3853" spans="1:11" x14ac:dyDescent="0.3">
      <c r="A3853" s="4">
        <v>41422</v>
      </c>
      <c r="B3853">
        <f t="shared" si="601"/>
        <v>2013</v>
      </c>
      <c r="C3853">
        <f t="shared" si="602"/>
        <v>5</v>
      </c>
      <c r="D3853" t="str">
        <f t="shared" si="603"/>
        <v>May</v>
      </c>
      <c r="E3853" t="str">
        <f t="shared" si="604"/>
        <v>Q2</v>
      </c>
      <c r="F3853" t="str">
        <f t="shared" si="605"/>
        <v>2013-May</v>
      </c>
      <c r="G3853">
        <f t="shared" si="606"/>
        <v>2</v>
      </c>
      <c r="H3853" t="str">
        <f t="shared" si="607"/>
        <v>Tuesday</v>
      </c>
      <c r="I3853" s="2">
        <f t="shared" si="608"/>
        <v>2</v>
      </c>
      <c r="J3853" t="str">
        <f t="shared" si="600"/>
        <v>May - FM2</v>
      </c>
      <c r="K3853" t="str">
        <f t="shared" si="609"/>
        <v>FQ1</v>
      </c>
    </row>
    <row r="3854" spans="1:11" x14ac:dyDescent="0.3">
      <c r="A3854" s="3">
        <v>42499</v>
      </c>
      <c r="B3854">
        <f t="shared" si="601"/>
        <v>2016</v>
      </c>
      <c r="C3854">
        <f t="shared" si="602"/>
        <v>5</v>
      </c>
      <c r="D3854" t="str">
        <f t="shared" si="603"/>
        <v>May</v>
      </c>
      <c r="E3854" t="str">
        <f t="shared" si="604"/>
        <v>Q2</v>
      </c>
      <c r="F3854" t="str">
        <f t="shared" si="605"/>
        <v>2016-May</v>
      </c>
      <c r="G3854">
        <f t="shared" si="606"/>
        <v>1</v>
      </c>
      <c r="H3854" t="str">
        <f t="shared" si="607"/>
        <v>Monday</v>
      </c>
      <c r="I3854" s="2">
        <f t="shared" si="608"/>
        <v>2</v>
      </c>
      <c r="J3854" t="str">
        <f t="shared" si="600"/>
        <v>May - FM2</v>
      </c>
      <c r="K3854" t="str">
        <f t="shared" si="609"/>
        <v>FQ1</v>
      </c>
    </row>
    <row r="3855" spans="1:11" x14ac:dyDescent="0.3">
      <c r="A3855" s="4">
        <v>43246</v>
      </c>
      <c r="B3855">
        <f t="shared" si="601"/>
        <v>2018</v>
      </c>
      <c r="C3855">
        <f t="shared" si="602"/>
        <v>5</v>
      </c>
      <c r="D3855" t="str">
        <f t="shared" si="603"/>
        <v>May</v>
      </c>
      <c r="E3855" t="str">
        <f t="shared" si="604"/>
        <v>Q2</v>
      </c>
      <c r="F3855" t="str">
        <f t="shared" si="605"/>
        <v>2018-May</v>
      </c>
      <c r="G3855">
        <f t="shared" si="606"/>
        <v>6</v>
      </c>
      <c r="H3855" t="str">
        <f t="shared" si="607"/>
        <v>Saturday</v>
      </c>
      <c r="I3855" s="2">
        <f t="shared" si="608"/>
        <v>2</v>
      </c>
      <c r="J3855" t="str">
        <f t="shared" si="600"/>
        <v>May - FM2</v>
      </c>
      <c r="K3855" t="str">
        <f t="shared" si="609"/>
        <v>FQ1</v>
      </c>
    </row>
    <row r="3856" spans="1:11" x14ac:dyDescent="0.3">
      <c r="A3856" s="3">
        <v>41036</v>
      </c>
      <c r="B3856">
        <f t="shared" si="601"/>
        <v>2012</v>
      </c>
      <c r="C3856">
        <f t="shared" si="602"/>
        <v>5</v>
      </c>
      <c r="D3856" t="str">
        <f t="shared" si="603"/>
        <v>May</v>
      </c>
      <c r="E3856" t="str">
        <f t="shared" si="604"/>
        <v>Q2</v>
      </c>
      <c r="F3856" t="str">
        <f t="shared" si="605"/>
        <v>2012-May</v>
      </c>
      <c r="G3856">
        <f t="shared" si="606"/>
        <v>1</v>
      </c>
      <c r="H3856" t="str">
        <f t="shared" si="607"/>
        <v>Monday</v>
      </c>
      <c r="I3856" s="2">
        <f t="shared" si="608"/>
        <v>2</v>
      </c>
      <c r="J3856" t="str">
        <f t="shared" si="600"/>
        <v>May - FM2</v>
      </c>
      <c r="K3856" t="str">
        <f t="shared" si="609"/>
        <v>FQ1</v>
      </c>
    </row>
    <row r="3857" spans="1:11" x14ac:dyDescent="0.3">
      <c r="A3857" s="4">
        <v>41037</v>
      </c>
      <c r="B3857">
        <f t="shared" si="601"/>
        <v>2012</v>
      </c>
      <c r="C3857">
        <f t="shared" si="602"/>
        <v>5</v>
      </c>
      <c r="D3857" t="str">
        <f t="shared" si="603"/>
        <v>May</v>
      </c>
      <c r="E3857" t="str">
        <f t="shared" si="604"/>
        <v>Q2</v>
      </c>
      <c r="F3857" t="str">
        <f t="shared" si="605"/>
        <v>2012-May</v>
      </c>
      <c r="G3857">
        <f t="shared" si="606"/>
        <v>2</v>
      </c>
      <c r="H3857" t="str">
        <f t="shared" si="607"/>
        <v>Tuesday</v>
      </c>
      <c r="I3857" s="2">
        <f t="shared" si="608"/>
        <v>2</v>
      </c>
      <c r="J3857" t="str">
        <f t="shared" si="600"/>
        <v>May - FM2</v>
      </c>
      <c r="K3857" t="str">
        <f t="shared" si="609"/>
        <v>FQ1</v>
      </c>
    </row>
    <row r="3858" spans="1:11" x14ac:dyDescent="0.3">
      <c r="A3858" s="3">
        <v>41025</v>
      </c>
      <c r="B3858">
        <f t="shared" si="601"/>
        <v>2012</v>
      </c>
      <c r="C3858">
        <f t="shared" si="602"/>
        <v>4</v>
      </c>
      <c r="D3858" t="str">
        <f t="shared" si="603"/>
        <v>April</v>
      </c>
      <c r="E3858" t="str">
        <f t="shared" si="604"/>
        <v>Q2</v>
      </c>
      <c r="F3858" t="str">
        <f t="shared" si="605"/>
        <v>2012-Apr</v>
      </c>
      <c r="G3858">
        <f t="shared" si="606"/>
        <v>4</v>
      </c>
      <c r="H3858" t="str">
        <f t="shared" si="607"/>
        <v>Thursday</v>
      </c>
      <c r="I3858" s="2">
        <f t="shared" si="608"/>
        <v>1</v>
      </c>
      <c r="J3858" t="str">
        <f t="shared" si="600"/>
        <v>Apr - FM1</v>
      </c>
      <c r="K3858" t="str">
        <f t="shared" si="609"/>
        <v>FQ1</v>
      </c>
    </row>
    <row r="3859" spans="1:11" x14ac:dyDescent="0.3">
      <c r="A3859" s="4">
        <v>41025</v>
      </c>
      <c r="B3859">
        <f t="shared" si="601"/>
        <v>2012</v>
      </c>
      <c r="C3859">
        <f t="shared" si="602"/>
        <v>4</v>
      </c>
      <c r="D3859" t="str">
        <f t="shared" si="603"/>
        <v>April</v>
      </c>
      <c r="E3859" t="str">
        <f t="shared" si="604"/>
        <v>Q2</v>
      </c>
      <c r="F3859" t="str">
        <f t="shared" si="605"/>
        <v>2012-Apr</v>
      </c>
      <c r="G3859">
        <f t="shared" si="606"/>
        <v>4</v>
      </c>
      <c r="H3859" t="str">
        <f t="shared" si="607"/>
        <v>Thursday</v>
      </c>
      <c r="I3859" s="2">
        <f t="shared" si="608"/>
        <v>1</v>
      </c>
      <c r="J3859" t="str">
        <f t="shared" si="600"/>
        <v>Apr - FM1</v>
      </c>
      <c r="K3859" t="str">
        <f t="shared" si="609"/>
        <v>FQ1</v>
      </c>
    </row>
    <row r="3860" spans="1:11" x14ac:dyDescent="0.3">
      <c r="A3860" s="3">
        <v>41013</v>
      </c>
      <c r="B3860">
        <f t="shared" si="601"/>
        <v>2012</v>
      </c>
      <c r="C3860">
        <f t="shared" si="602"/>
        <v>4</v>
      </c>
      <c r="D3860" t="str">
        <f t="shared" si="603"/>
        <v>April</v>
      </c>
      <c r="E3860" t="str">
        <f t="shared" si="604"/>
        <v>Q2</v>
      </c>
      <c r="F3860" t="str">
        <f t="shared" si="605"/>
        <v>2012-Apr</v>
      </c>
      <c r="G3860">
        <f t="shared" si="606"/>
        <v>6</v>
      </c>
      <c r="H3860" t="str">
        <f t="shared" si="607"/>
        <v>Saturday</v>
      </c>
      <c r="I3860" s="2">
        <f t="shared" si="608"/>
        <v>1</v>
      </c>
      <c r="J3860" t="str">
        <f t="shared" si="600"/>
        <v>Apr - FM1</v>
      </c>
      <c r="K3860" t="str">
        <f t="shared" si="609"/>
        <v>FQ1</v>
      </c>
    </row>
    <row r="3861" spans="1:11" x14ac:dyDescent="0.3">
      <c r="A3861" s="4">
        <v>41010</v>
      </c>
      <c r="B3861">
        <f t="shared" si="601"/>
        <v>2012</v>
      </c>
      <c r="C3861">
        <f t="shared" si="602"/>
        <v>4</v>
      </c>
      <c r="D3861" t="str">
        <f t="shared" si="603"/>
        <v>April</v>
      </c>
      <c r="E3861" t="str">
        <f t="shared" si="604"/>
        <v>Q2</v>
      </c>
      <c r="F3861" t="str">
        <f t="shared" si="605"/>
        <v>2012-Apr</v>
      </c>
      <c r="G3861">
        <f t="shared" si="606"/>
        <v>3</v>
      </c>
      <c r="H3861" t="str">
        <f t="shared" si="607"/>
        <v>Wednesday</v>
      </c>
      <c r="I3861" s="2">
        <f t="shared" si="608"/>
        <v>1</v>
      </c>
      <c r="J3861" t="str">
        <f t="shared" si="600"/>
        <v>Apr - FM1</v>
      </c>
      <c r="K3861" t="str">
        <f t="shared" si="609"/>
        <v>FQ1</v>
      </c>
    </row>
    <row r="3862" spans="1:11" x14ac:dyDescent="0.3">
      <c r="A3862" s="3">
        <v>40658</v>
      </c>
      <c r="B3862">
        <f t="shared" si="601"/>
        <v>2011</v>
      </c>
      <c r="C3862">
        <f t="shared" si="602"/>
        <v>4</v>
      </c>
      <c r="D3862" t="str">
        <f t="shared" si="603"/>
        <v>April</v>
      </c>
      <c r="E3862" t="str">
        <f t="shared" si="604"/>
        <v>Q2</v>
      </c>
      <c r="F3862" t="str">
        <f t="shared" si="605"/>
        <v>2011-Apr</v>
      </c>
      <c r="G3862">
        <f t="shared" si="606"/>
        <v>1</v>
      </c>
      <c r="H3862" t="str">
        <f t="shared" si="607"/>
        <v>Monday</v>
      </c>
      <c r="I3862" s="2">
        <f t="shared" si="608"/>
        <v>1</v>
      </c>
      <c r="J3862" t="str">
        <f t="shared" si="600"/>
        <v>Apr - FM1</v>
      </c>
      <c r="K3862" t="str">
        <f t="shared" si="609"/>
        <v>FQ1</v>
      </c>
    </row>
    <row r="3863" spans="1:11" x14ac:dyDescent="0.3">
      <c r="A3863" s="4">
        <v>40645</v>
      </c>
      <c r="B3863">
        <f t="shared" si="601"/>
        <v>2011</v>
      </c>
      <c r="C3863">
        <f t="shared" si="602"/>
        <v>4</v>
      </c>
      <c r="D3863" t="str">
        <f t="shared" si="603"/>
        <v>April</v>
      </c>
      <c r="E3863" t="str">
        <f t="shared" si="604"/>
        <v>Q2</v>
      </c>
      <c r="F3863" t="str">
        <f t="shared" si="605"/>
        <v>2011-Apr</v>
      </c>
      <c r="G3863">
        <f t="shared" si="606"/>
        <v>2</v>
      </c>
      <c r="H3863" t="str">
        <f t="shared" si="607"/>
        <v>Tuesday</v>
      </c>
      <c r="I3863" s="2">
        <f t="shared" si="608"/>
        <v>1</v>
      </c>
      <c r="J3863" t="str">
        <f t="shared" si="600"/>
        <v>Apr - FM1</v>
      </c>
      <c r="K3863" t="str">
        <f t="shared" si="609"/>
        <v>FQ1</v>
      </c>
    </row>
    <row r="3864" spans="1:11" x14ac:dyDescent="0.3">
      <c r="A3864" s="3">
        <v>42479</v>
      </c>
      <c r="B3864">
        <f t="shared" si="601"/>
        <v>2016</v>
      </c>
      <c r="C3864">
        <f t="shared" si="602"/>
        <v>4</v>
      </c>
      <c r="D3864" t="str">
        <f t="shared" si="603"/>
        <v>April</v>
      </c>
      <c r="E3864" t="str">
        <f t="shared" si="604"/>
        <v>Q2</v>
      </c>
      <c r="F3864" t="str">
        <f t="shared" si="605"/>
        <v>2016-Apr</v>
      </c>
      <c r="G3864">
        <f t="shared" si="606"/>
        <v>2</v>
      </c>
      <c r="H3864" t="str">
        <f t="shared" si="607"/>
        <v>Tuesday</v>
      </c>
      <c r="I3864" s="2">
        <f t="shared" si="608"/>
        <v>1</v>
      </c>
      <c r="J3864" t="str">
        <f t="shared" si="600"/>
        <v>Apr - FM1</v>
      </c>
      <c r="K3864" t="str">
        <f t="shared" si="609"/>
        <v>FQ1</v>
      </c>
    </row>
    <row r="3865" spans="1:11" x14ac:dyDescent="0.3">
      <c r="A3865" s="4">
        <v>42832</v>
      </c>
      <c r="B3865">
        <f t="shared" si="601"/>
        <v>2017</v>
      </c>
      <c r="C3865">
        <f t="shared" si="602"/>
        <v>4</v>
      </c>
      <c r="D3865" t="str">
        <f t="shared" si="603"/>
        <v>April</v>
      </c>
      <c r="E3865" t="str">
        <f t="shared" si="604"/>
        <v>Q2</v>
      </c>
      <c r="F3865" t="str">
        <f t="shared" si="605"/>
        <v>2017-Apr</v>
      </c>
      <c r="G3865">
        <f t="shared" si="606"/>
        <v>5</v>
      </c>
      <c r="H3865" t="str">
        <f t="shared" si="607"/>
        <v>Friday</v>
      </c>
      <c r="I3865" s="2">
        <f t="shared" si="608"/>
        <v>1</v>
      </c>
      <c r="J3865" t="str">
        <f t="shared" si="600"/>
        <v>Apr - FM1</v>
      </c>
      <c r="K3865" t="str">
        <f t="shared" si="609"/>
        <v>FQ1</v>
      </c>
    </row>
    <row r="3866" spans="1:11" x14ac:dyDescent="0.3">
      <c r="A3866" s="3">
        <v>41381</v>
      </c>
      <c r="B3866">
        <f t="shared" si="601"/>
        <v>2013</v>
      </c>
      <c r="C3866">
        <f t="shared" si="602"/>
        <v>4</v>
      </c>
      <c r="D3866" t="str">
        <f t="shared" si="603"/>
        <v>April</v>
      </c>
      <c r="E3866" t="str">
        <f t="shared" si="604"/>
        <v>Q2</v>
      </c>
      <c r="F3866" t="str">
        <f t="shared" si="605"/>
        <v>2013-Apr</v>
      </c>
      <c r="G3866">
        <f t="shared" si="606"/>
        <v>3</v>
      </c>
      <c r="H3866" t="str">
        <f t="shared" si="607"/>
        <v>Wednesday</v>
      </c>
      <c r="I3866" s="2">
        <f t="shared" si="608"/>
        <v>1</v>
      </c>
      <c r="J3866" t="str">
        <f t="shared" si="600"/>
        <v>Apr - FM1</v>
      </c>
      <c r="K3866" t="str">
        <f t="shared" si="609"/>
        <v>FQ1</v>
      </c>
    </row>
    <row r="3867" spans="1:11" x14ac:dyDescent="0.3">
      <c r="A3867" s="4">
        <v>41741</v>
      </c>
      <c r="B3867">
        <f t="shared" si="601"/>
        <v>2014</v>
      </c>
      <c r="C3867">
        <f t="shared" si="602"/>
        <v>4</v>
      </c>
      <c r="D3867" t="str">
        <f t="shared" si="603"/>
        <v>April</v>
      </c>
      <c r="E3867" t="str">
        <f t="shared" si="604"/>
        <v>Q2</v>
      </c>
      <c r="F3867" t="str">
        <f t="shared" si="605"/>
        <v>2014-Apr</v>
      </c>
      <c r="G3867">
        <f t="shared" si="606"/>
        <v>6</v>
      </c>
      <c r="H3867" t="str">
        <f t="shared" si="607"/>
        <v>Saturday</v>
      </c>
      <c r="I3867" s="2">
        <f t="shared" si="608"/>
        <v>1</v>
      </c>
      <c r="J3867" t="str">
        <f t="shared" si="600"/>
        <v>Apr - FM1</v>
      </c>
      <c r="K3867" t="str">
        <f t="shared" si="609"/>
        <v>FQ1</v>
      </c>
    </row>
    <row r="3868" spans="1:11" x14ac:dyDescent="0.3">
      <c r="A3868" s="3">
        <v>40639</v>
      </c>
      <c r="B3868">
        <f t="shared" si="601"/>
        <v>2011</v>
      </c>
      <c r="C3868">
        <f t="shared" si="602"/>
        <v>4</v>
      </c>
      <c r="D3868" t="str">
        <f t="shared" si="603"/>
        <v>April</v>
      </c>
      <c r="E3868" t="str">
        <f t="shared" si="604"/>
        <v>Q2</v>
      </c>
      <c r="F3868" t="str">
        <f t="shared" si="605"/>
        <v>2011-Apr</v>
      </c>
      <c r="G3868">
        <f t="shared" si="606"/>
        <v>3</v>
      </c>
      <c r="H3868" t="str">
        <f t="shared" si="607"/>
        <v>Wednesday</v>
      </c>
      <c r="I3868" s="2">
        <f t="shared" si="608"/>
        <v>1</v>
      </c>
      <c r="J3868" t="str">
        <f t="shared" si="600"/>
        <v>Apr - FM1</v>
      </c>
      <c r="K3868" t="str">
        <f t="shared" si="609"/>
        <v>FQ1</v>
      </c>
    </row>
    <row r="3869" spans="1:11" x14ac:dyDescent="0.3">
      <c r="A3869" s="4">
        <v>40651</v>
      </c>
      <c r="B3869">
        <f t="shared" si="601"/>
        <v>2011</v>
      </c>
      <c r="C3869">
        <f t="shared" si="602"/>
        <v>4</v>
      </c>
      <c r="D3869" t="str">
        <f t="shared" si="603"/>
        <v>April</v>
      </c>
      <c r="E3869" t="str">
        <f t="shared" si="604"/>
        <v>Q2</v>
      </c>
      <c r="F3869" t="str">
        <f t="shared" si="605"/>
        <v>2011-Apr</v>
      </c>
      <c r="G3869">
        <f t="shared" si="606"/>
        <v>1</v>
      </c>
      <c r="H3869" t="str">
        <f t="shared" si="607"/>
        <v>Monday</v>
      </c>
      <c r="I3869" s="2">
        <f t="shared" si="608"/>
        <v>1</v>
      </c>
      <c r="J3869" t="str">
        <f t="shared" si="600"/>
        <v>Apr - FM1</v>
      </c>
      <c r="K3869" t="str">
        <f t="shared" si="609"/>
        <v>FQ1</v>
      </c>
    </row>
    <row r="3870" spans="1:11" x14ac:dyDescent="0.3">
      <c r="A3870" s="3">
        <v>40640</v>
      </c>
      <c r="B3870">
        <f t="shared" si="601"/>
        <v>2011</v>
      </c>
      <c r="C3870">
        <f t="shared" si="602"/>
        <v>4</v>
      </c>
      <c r="D3870" t="str">
        <f t="shared" si="603"/>
        <v>April</v>
      </c>
      <c r="E3870" t="str">
        <f t="shared" si="604"/>
        <v>Q2</v>
      </c>
      <c r="F3870" t="str">
        <f t="shared" si="605"/>
        <v>2011-Apr</v>
      </c>
      <c r="G3870">
        <f t="shared" si="606"/>
        <v>4</v>
      </c>
      <c r="H3870" t="str">
        <f t="shared" si="607"/>
        <v>Thursday</v>
      </c>
      <c r="I3870" s="2">
        <f t="shared" si="608"/>
        <v>1</v>
      </c>
      <c r="J3870" t="str">
        <f t="shared" si="600"/>
        <v>Apr - FM1</v>
      </c>
      <c r="K3870" t="str">
        <f t="shared" si="609"/>
        <v>FQ1</v>
      </c>
    </row>
    <row r="3871" spans="1:11" x14ac:dyDescent="0.3">
      <c r="A3871" s="4">
        <v>41392</v>
      </c>
      <c r="B3871">
        <f t="shared" si="601"/>
        <v>2013</v>
      </c>
      <c r="C3871">
        <f t="shared" si="602"/>
        <v>4</v>
      </c>
      <c r="D3871" t="str">
        <f t="shared" si="603"/>
        <v>April</v>
      </c>
      <c r="E3871" t="str">
        <f t="shared" si="604"/>
        <v>Q2</v>
      </c>
      <c r="F3871" t="str">
        <f t="shared" si="605"/>
        <v>2013-Apr</v>
      </c>
      <c r="G3871">
        <f t="shared" si="606"/>
        <v>7</v>
      </c>
      <c r="H3871" t="str">
        <f t="shared" si="607"/>
        <v>Sunday</v>
      </c>
      <c r="I3871" s="2">
        <f t="shared" si="608"/>
        <v>1</v>
      </c>
      <c r="J3871" t="str">
        <f t="shared" si="600"/>
        <v>Apr - FM1</v>
      </c>
      <c r="K3871" t="str">
        <f t="shared" si="609"/>
        <v>FQ1</v>
      </c>
    </row>
    <row r="3872" spans="1:11" x14ac:dyDescent="0.3">
      <c r="A3872" s="3">
        <v>42833</v>
      </c>
      <c r="B3872">
        <f t="shared" si="601"/>
        <v>2017</v>
      </c>
      <c r="C3872">
        <f t="shared" si="602"/>
        <v>4</v>
      </c>
      <c r="D3872" t="str">
        <f t="shared" si="603"/>
        <v>April</v>
      </c>
      <c r="E3872" t="str">
        <f t="shared" si="604"/>
        <v>Q2</v>
      </c>
      <c r="F3872" t="str">
        <f t="shared" si="605"/>
        <v>2017-Apr</v>
      </c>
      <c r="G3872">
        <f t="shared" si="606"/>
        <v>6</v>
      </c>
      <c r="H3872" t="str">
        <f t="shared" si="607"/>
        <v>Saturday</v>
      </c>
      <c r="I3872" s="2">
        <f t="shared" si="608"/>
        <v>1</v>
      </c>
      <c r="J3872" t="str">
        <f t="shared" si="600"/>
        <v>Apr - FM1</v>
      </c>
      <c r="K3872" t="str">
        <f t="shared" si="609"/>
        <v>FQ1</v>
      </c>
    </row>
    <row r="3873" spans="1:11" x14ac:dyDescent="0.3">
      <c r="A3873" s="4">
        <v>41734</v>
      </c>
      <c r="B3873">
        <f t="shared" si="601"/>
        <v>2014</v>
      </c>
      <c r="C3873">
        <f t="shared" si="602"/>
        <v>4</v>
      </c>
      <c r="D3873" t="str">
        <f t="shared" si="603"/>
        <v>April</v>
      </c>
      <c r="E3873" t="str">
        <f t="shared" si="604"/>
        <v>Q2</v>
      </c>
      <c r="F3873" t="str">
        <f t="shared" si="605"/>
        <v>2014-Apr</v>
      </c>
      <c r="G3873">
        <f t="shared" si="606"/>
        <v>6</v>
      </c>
      <c r="H3873" t="str">
        <f t="shared" si="607"/>
        <v>Saturday</v>
      </c>
      <c r="I3873" s="2">
        <f t="shared" si="608"/>
        <v>1</v>
      </c>
      <c r="J3873" t="str">
        <f t="shared" si="600"/>
        <v>Apr - FM1</v>
      </c>
      <c r="K3873" t="str">
        <f t="shared" si="609"/>
        <v>FQ1</v>
      </c>
    </row>
    <row r="3874" spans="1:11" x14ac:dyDescent="0.3">
      <c r="A3874" s="3">
        <v>40651</v>
      </c>
      <c r="B3874">
        <f t="shared" si="601"/>
        <v>2011</v>
      </c>
      <c r="C3874">
        <f t="shared" si="602"/>
        <v>4</v>
      </c>
      <c r="D3874" t="str">
        <f t="shared" si="603"/>
        <v>April</v>
      </c>
      <c r="E3874" t="str">
        <f t="shared" si="604"/>
        <v>Q2</v>
      </c>
      <c r="F3874" t="str">
        <f t="shared" si="605"/>
        <v>2011-Apr</v>
      </c>
      <c r="G3874">
        <f t="shared" si="606"/>
        <v>1</v>
      </c>
      <c r="H3874" t="str">
        <f t="shared" si="607"/>
        <v>Monday</v>
      </c>
      <c r="I3874" s="2">
        <f t="shared" si="608"/>
        <v>1</v>
      </c>
      <c r="J3874" t="str">
        <f t="shared" si="600"/>
        <v>Apr - FM1</v>
      </c>
      <c r="K3874" t="str">
        <f t="shared" si="609"/>
        <v>FQ1</v>
      </c>
    </row>
    <row r="3875" spans="1:11" x14ac:dyDescent="0.3">
      <c r="A3875" s="4">
        <v>42118</v>
      </c>
      <c r="B3875">
        <f t="shared" si="601"/>
        <v>2015</v>
      </c>
      <c r="C3875">
        <f t="shared" si="602"/>
        <v>4</v>
      </c>
      <c r="D3875" t="str">
        <f t="shared" si="603"/>
        <v>April</v>
      </c>
      <c r="E3875" t="str">
        <f t="shared" si="604"/>
        <v>Q2</v>
      </c>
      <c r="F3875" t="str">
        <f t="shared" si="605"/>
        <v>2015-Apr</v>
      </c>
      <c r="G3875">
        <f t="shared" si="606"/>
        <v>5</v>
      </c>
      <c r="H3875" t="str">
        <f t="shared" si="607"/>
        <v>Friday</v>
      </c>
      <c r="I3875" s="2">
        <f t="shared" si="608"/>
        <v>1</v>
      </c>
      <c r="J3875" t="str">
        <f t="shared" si="600"/>
        <v>Apr - FM1</v>
      </c>
      <c r="K3875" t="str">
        <f t="shared" si="609"/>
        <v>FQ1</v>
      </c>
    </row>
    <row r="3876" spans="1:11" x14ac:dyDescent="0.3">
      <c r="A3876" s="3">
        <v>40660</v>
      </c>
      <c r="B3876">
        <f t="shared" si="601"/>
        <v>2011</v>
      </c>
      <c r="C3876">
        <f t="shared" si="602"/>
        <v>4</v>
      </c>
      <c r="D3876" t="str">
        <f t="shared" si="603"/>
        <v>April</v>
      </c>
      <c r="E3876" t="str">
        <f t="shared" si="604"/>
        <v>Q2</v>
      </c>
      <c r="F3876" t="str">
        <f t="shared" si="605"/>
        <v>2011-Apr</v>
      </c>
      <c r="G3876">
        <f t="shared" si="606"/>
        <v>3</v>
      </c>
      <c r="H3876" t="str">
        <f t="shared" si="607"/>
        <v>Wednesday</v>
      </c>
      <c r="I3876" s="2">
        <f t="shared" si="608"/>
        <v>1</v>
      </c>
      <c r="J3876" t="str">
        <f t="shared" si="600"/>
        <v>Apr - FM1</v>
      </c>
      <c r="K3876" t="str">
        <f t="shared" si="609"/>
        <v>FQ1</v>
      </c>
    </row>
    <row r="3877" spans="1:11" x14ac:dyDescent="0.3">
      <c r="A3877" s="4">
        <v>42838</v>
      </c>
      <c r="B3877">
        <f t="shared" si="601"/>
        <v>2017</v>
      </c>
      <c r="C3877">
        <f t="shared" si="602"/>
        <v>4</v>
      </c>
      <c r="D3877" t="str">
        <f t="shared" si="603"/>
        <v>April</v>
      </c>
      <c r="E3877" t="str">
        <f t="shared" si="604"/>
        <v>Q2</v>
      </c>
      <c r="F3877" t="str">
        <f t="shared" si="605"/>
        <v>2017-Apr</v>
      </c>
      <c r="G3877">
        <f t="shared" si="606"/>
        <v>4</v>
      </c>
      <c r="H3877" t="str">
        <f t="shared" si="607"/>
        <v>Thursday</v>
      </c>
      <c r="I3877" s="2">
        <f t="shared" si="608"/>
        <v>1</v>
      </c>
      <c r="J3877" t="str">
        <f t="shared" si="600"/>
        <v>Apr - FM1</v>
      </c>
      <c r="K3877" t="str">
        <f t="shared" si="609"/>
        <v>FQ1</v>
      </c>
    </row>
    <row r="3878" spans="1:11" x14ac:dyDescent="0.3">
      <c r="A3878" s="3">
        <v>40652</v>
      </c>
      <c r="B3878">
        <f t="shared" si="601"/>
        <v>2011</v>
      </c>
      <c r="C3878">
        <f t="shared" si="602"/>
        <v>4</v>
      </c>
      <c r="D3878" t="str">
        <f t="shared" si="603"/>
        <v>April</v>
      </c>
      <c r="E3878" t="str">
        <f t="shared" si="604"/>
        <v>Q2</v>
      </c>
      <c r="F3878" t="str">
        <f t="shared" si="605"/>
        <v>2011-Apr</v>
      </c>
      <c r="G3878">
        <f t="shared" si="606"/>
        <v>2</v>
      </c>
      <c r="H3878" t="str">
        <f t="shared" si="607"/>
        <v>Tuesday</v>
      </c>
      <c r="I3878" s="2">
        <f t="shared" si="608"/>
        <v>1</v>
      </c>
      <c r="J3878" t="str">
        <f t="shared" si="600"/>
        <v>Apr - FM1</v>
      </c>
      <c r="K3878" t="str">
        <f t="shared" si="609"/>
        <v>FQ1</v>
      </c>
    </row>
    <row r="3879" spans="1:11" x14ac:dyDescent="0.3">
      <c r="A3879" s="4">
        <v>42463</v>
      </c>
      <c r="B3879">
        <f t="shared" si="601"/>
        <v>2016</v>
      </c>
      <c r="C3879">
        <f t="shared" si="602"/>
        <v>4</v>
      </c>
      <c r="D3879" t="str">
        <f t="shared" si="603"/>
        <v>April</v>
      </c>
      <c r="E3879" t="str">
        <f t="shared" si="604"/>
        <v>Q2</v>
      </c>
      <c r="F3879" t="str">
        <f t="shared" si="605"/>
        <v>2016-Apr</v>
      </c>
      <c r="G3879">
        <f t="shared" si="606"/>
        <v>7</v>
      </c>
      <c r="H3879" t="str">
        <f t="shared" si="607"/>
        <v>Sunday</v>
      </c>
      <c r="I3879" s="2">
        <f t="shared" si="608"/>
        <v>1</v>
      </c>
      <c r="J3879" t="str">
        <f t="shared" si="600"/>
        <v>Apr - FM1</v>
      </c>
      <c r="K3879" t="str">
        <f t="shared" si="609"/>
        <v>FQ1</v>
      </c>
    </row>
    <row r="3880" spans="1:11" x14ac:dyDescent="0.3">
      <c r="A3880" s="3">
        <v>41015</v>
      </c>
      <c r="B3880">
        <f t="shared" si="601"/>
        <v>2012</v>
      </c>
      <c r="C3880">
        <f t="shared" si="602"/>
        <v>4</v>
      </c>
      <c r="D3880" t="str">
        <f t="shared" si="603"/>
        <v>April</v>
      </c>
      <c r="E3880" t="str">
        <f t="shared" si="604"/>
        <v>Q2</v>
      </c>
      <c r="F3880" t="str">
        <f t="shared" si="605"/>
        <v>2012-Apr</v>
      </c>
      <c r="G3880">
        <f t="shared" si="606"/>
        <v>1</v>
      </c>
      <c r="H3880" t="str">
        <f t="shared" si="607"/>
        <v>Monday</v>
      </c>
      <c r="I3880" s="2">
        <f t="shared" si="608"/>
        <v>1</v>
      </c>
      <c r="J3880" t="str">
        <f t="shared" si="600"/>
        <v>Apr - FM1</v>
      </c>
      <c r="K3880" t="str">
        <f t="shared" si="609"/>
        <v>FQ1</v>
      </c>
    </row>
    <row r="3881" spans="1:11" x14ac:dyDescent="0.3">
      <c r="A3881" s="4">
        <v>42469</v>
      </c>
      <c r="B3881">
        <f t="shared" si="601"/>
        <v>2016</v>
      </c>
      <c r="C3881">
        <f t="shared" si="602"/>
        <v>4</v>
      </c>
      <c r="D3881" t="str">
        <f t="shared" si="603"/>
        <v>April</v>
      </c>
      <c r="E3881" t="str">
        <f t="shared" si="604"/>
        <v>Q2</v>
      </c>
      <c r="F3881" t="str">
        <f t="shared" si="605"/>
        <v>2016-Apr</v>
      </c>
      <c r="G3881">
        <f t="shared" si="606"/>
        <v>6</v>
      </c>
      <c r="H3881" t="str">
        <f t="shared" si="607"/>
        <v>Saturday</v>
      </c>
      <c r="I3881" s="2">
        <f t="shared" si="608"/>
        <v>1</v>
      </c>
      <c r="J3881" t="str">
        <f t="shared" si="600"/>
        <v>Apr - FM1</v>
      </c>
      <c r="K3881" t="str">
        <f t="shared" si="609"/>
        <v>FQ1</v>
      </c>
    </row>
    <row r="3882" spans="1:11" x14ac:dyDescent="0.3">
      <c r="A3882" s="3">
        <v>41731</v>
      </c>
      <c r="B3882">
        <f t="shared" si="601"/>
        <v>2014</v>
      </c>
      <c r="C3882">
        <f t="shared" si="602"/>
        <v>4</v>
      </c>
      <c r="D3882" t="str">
        <f t="shared" si="603"/>
        <v>April</v>
      </c>
      <c r="E3882" t="str">
        <f t="shared" si="604"/>
        <v>Q2</v>
      </c>
      <c r="F3882" t="str">
        <f t="shared" si="605"/>
        <v>2014-Apr</v>
      </c>
      <c r="G3882">
        <f t="shared" si="606"/>
        <v>3</v>
      </c>
      <c r="H3882" t="str">
        <f t="shared" si="607"/>
        <v>Wednesday</v>
      </c>
      <c r="I3882" s="2">
        <f t="shared" si="608"/>
        <v>1</v>
      </c>
      <c r="J3882" t="str">
        <f t="shared" si="600"/>
        <v>Apr - FM1</v>
      </c>
      <c r="K3882" t="str">
        <f t="shared" si="609"/>
        <v>FQ1</v>
      </c>
    </row>
    <row r="3883" spans="1:11" x14ac:dyDescent="0.3">
      <c r="A3883" s="4">
        <v>42840</v>
      </c>
      <c r="B3883">
        <f t="shared" si="601"/>
        <v>2017</v>
      </c>
      <c r="C3883">
        <f t="shared" si="602"/>
        <v>4</v>
      </c>
      <c r="D3883" t="str">
        <f t="shared" si="603"/>
        <v>April</v>
      </c>
      <c r="E3883" t="str">
        <f t="shared" si="604"/>
        <v>Q2</v>
      </c>
      <c r="F3883" t="str">
        <f t="shared" si="605"/>
        <v>2017-Apr</v>
      </c>
      <c r="G3883">
        <f t="shared" si="606"/>
        <v>6</v>
      </c>
      <c r="H3883" t="str">
        <f t="shared" si="607"/>
        <v>Saturday</v>
      </c>
      <c r="I3883" s="2">
        <f t="shared" si="608"/>
        <v>1</v>
      </c>
      <c r="J3883" t="str">
        <f t="shared" si="600"/>
        <v>Apr - FM1</v>
      </c>
      <c r="K3883" t="str">
        <f t="shared" si="609"/>
        <v>FQ1</v>
      </c>
    </row>
    <row r="3884" spans="1:11" x14ac:dyDescent="0.3">
      <c r="A3884" s="3">
        <v>40284</v>
      </c>
      <c r="B3884">
        <f t="shared" si="601"/>
        <v>2010</v>
      </c>
      <c r="C3884">
        <f t="shared" si="602"/>
        <v>4</v>
      </c>
      <c r="D3884" t="str">
        <f t="shared" si="603"/>
        <v>April</v>
      </c>
      <c r="E3884" t="str">
        <f t="shared" si="604"/>
        <v>Q2</v>
      </c>
      <c r="F3884" t="str">
        <f t="shared" si="605"/>
        <v>2010-Apr</v>
      </c>
      <c r="G3884">
        <f t="shared" si="606"/>
        <v>5</v>
      </c>
      <c r="H3884" t="str">
        <f t="shared" si="607"/>
        <v>Friday</v>
      </c>
      <c r="I3884" s="2">
        <f t="shared" si="608"/>
        <v>1</v>
      </c>
      <c r="J3884" t="str">
        <f t="shared" si="600"/>
        <v>Apr - FM1</v>
      </c>
      <c r="K3884" t="str">
        <f t="shared" si="609"/>
        <v>FQ1</v>
      </c>
    </row>
    <row r="3885" spans="1:11" x14ac:dyDescent="0.3">
      <c r="A3885" s="4">
        <v>41371</v>
      </c>
      <c r="B3885">
        <f t="shared" si="601"/>
        <v>2013</v>
      </c>
      <c r="C3885">
        <f t="shared" si="602"/>
        <v>4</v>
      </c>
      <c r="D3885" t="str">
        <f t="shared" si="603"/>
        <v>April</v>
      </c>
      <c r="E3885" t="str">
        <f t="shared" si="604"/>
        <v>Q2</v>
      </c>
      <c r="F3885" t="str">
        <f t="shared" si="605"/>
        <v>2013-Apr</v>
      </c>
      <c r="G3885">
        <f t="shared" si="606"/>
        <v>7</v>
      </c>
      <c r="H3885" t="str">
        <f t="shared" si="607"/>
        <v>Sunday</v>
      </c>
      <c r="I3885" s="2">
        <f t="shared" si="608"/>
        <v>1</v>
      </c>
      <c r="J3885" t="str">
        <f t="shared" si="600"/>
        <v>Apr - FM1</v>
      </c>
      <c r="K3885" t="str">
        <f t="shared" si="609"/>
        <v>FQ1</v>
      </c>
    </row>
    <row r="3886" spans="1:11" x14ac:dyDescent="0.3">
      <c r="A3886" s="3">
        <v>41000</v>
      </c>
      <c r="B3886">
        <f t="shared" si="601"/>
        <v>2012</v>
      </c>
      <c r="C3886">
        <f t="shared" si="602"/>
        <v>4</v>
      </c>
      <c r="D3886" t="str">
        <f t="shared" si="603"/>
        <v>April</v>
      </c>
      <c r="E3886" t="str">
        <f t="shared" si="604"/>
        <v>Q2</v>
      </c>
      <c r="F3886" t="str">
        <f t="shared" si="605"/>
        <v>2012-Apr</v>
      </c>
      <c r="G3886">
        <f t="shared" si="606"/>
        <v>7</v>
      </c>
      <c r="H3886" t="str">
        <f t="shared" si="607"/>
        <v>Sunday</v>
      </c>
      <c r="I3886" s="2">
        <f t="shared" si="608"/>
        <v>1</v>
      </c>
      <c r="J3886" t="str">
        <f t="shared" si="600"/>
        <v>Apr - FM1</v>
      </c>
      <c r="K3886" t="str">
        <f t="shared" si="609"/>
        <v>FQ1</v>
      </c>
    </row>
    <row r="3887" spans="1:11" x14ac:dyDescent="0.3">
      <c r="A3887" s="4">
        <v>41025</v>
      </c>
      <c r="B3887">
        <f t="shared" si="601"/>
        <v>2012</v>
      </c>
      <c r="C3887">
        <f t="shared" si="602"/>
        <v>4</v>
      </c>
      <c r="D3887" t="str">
        <f t="shared" si="603"/>
        <v>April</v>
      </c>
      <c r="E3887" t="str">
        <f t="shared" si="604"/>
        <v>Q2</v>
      </c>
      <c r="F3887" t="str">
        <f t="shared" si="605"/>
        <v>2012-Apr</v>
      </c>
      <c r="G3887">
        <f t="shared" si="606"/>
        <v>4</v>
      </c>
      <c r="H3887" t="str">
        <f t="shared" si="607"/>
        <v>Thursday</v>
      </c>
      <c r="I3887" s="2">
        <f t="shared" si="608"/>
        <v>1</v>
      </c>
      <c r="J3887" t="str">
        <f t="shared" si="600"/>
        <v>Apr - FM1</v>
      </c>
      <c r="K3887" t="str">
        <f t="shared" si="609"/>
        <v>FQ1</v>
      </c>
    </row>
    <row r="3888" spans="1:11" x14ac:dyDescent="0.3">
      <c r="A3888" s="3">
        <v>42121</v>
      </c>
      <c r="B3888">
        <f t="shared" si="601"/>
        <v>2015</v>
      </c>
      <c r="C3888">
        <f t="shared" si="602"/>
        <v>4</v>
      </c>
      <c r="D3888" t="str">
        <f t="shared" si="603"/>
        <v>April</v>
      </c>
      <c r="E3888" t="str">
        <f t="shared" si="604"/>
        <v>Q2</v>
      </c>
      <c r="F3888" t="str">
        <f t="shared" si="605"/>
        <v>2015-Apr</v>
      </c>
      <c r="G3888">
        <f t="shared" si="606"/>
        <v>1</v>
      </c>
      <c r="H3888" t="str">
        <f t="shared" si="607"/>
        <v>Monday</v>
      </c>
      <c r="I3888" s="2">
        <f t="shared" si="608"/>
        <v>1</v>
      </c>
      <c r="J3888" t="str">
        <f t="shared" si="600"/>
        <v>Apr - FM1</v>
      </c>
      <c r="K3888" t="str">
        <f t="shared" si="609"/>
        <v>FQ1</v>
      </c>
    </row>
    <row r="3889" spans="1:11" x14ac:dyDescent="0.3">
      <c r="A3889" s="4">
        <v>40646</v>
      </c>
      <c r="B3889">
        <f t="shared" si="601"/>
        <v>2011</v>
      </c>
      <c r="C3889">
        <f t="shared" si="602"/>
        <v>4</v>
      </c>
      <c r="D3889" t="str">
        <f t="shared" si="603"/>
        <v>April</v>
      </c>
      <c r="E3889" t="str">
        <f t="shared" si="604"/>
        <v>Q2</v>
      </c>
      <c r="F3889" t="str">
        <f t="shared" si="605"/>
        <v>2011-Apr</v>
      </c>
      <c r="G3889">
        <f t="shared" si="606"/>
        <v>3</v>
      </c>
      <c r="H3889" t="str">
        <f t="shared" si="607"/>
        <v>Wednesday</v>
      </c>
      <c r="I3889" s="2">
        <f t="shared" si="608"/>
        <v>1</v>
      </c>
      <c r="J3889" t="str">
        <f t="shared" si="600"/>
        <v>Apr - FM1</v>
      </c>
      <c r="K3889" t="str">
        <f t="shared" si="609"/>
        <v>FQ1</v>
      </c>
    </row>
    <row r="3890" spans="1:11" x14ac:dyDescent="0.3">
      <c r="A3890" s="3">
        <v>41721</v>
      </c>
      <c r="B3890">
        <f t="shared" si="601"/>
        <v>2014</v>
      </c>
      <c r="C3890">
        <f t="shared" si="602"/>
        <v>3</v>
      </c>
      <c r="D3890" t="str">
        <f t="shared" si="603"/>
        <v>March</v>
      </c>
      <c r="E3890" t="str">
        <f t="shared" si="604"/>
        <v>Q1</v>
      </c>
      <c r="F3890" t="str">
        <f t="shared" si="605"/>
        <v>2014-Mar</v>
      </c>
      <c r="G3890">
        <f t="shared" si="606"/>
        <v>7</v>
      </c>
      <c r="H3890" t="str">
        <f t="shared" si="607"/>
        <v>Sunday</v>
      </c>
      <c r="I3890" s="2">
        <f t="shared" si="608"/>
        <v>12</v>
      </c>
      <c r="J3890" t="str">
        <f t="shared" si="600"/>
        <v>Mar - FM12</v>
      </c>
      <c r="K3890" t="str">
        <f t="shared" si="609"/>
        <v>FQ4</v>
      </c>
    </row>
    <row r="3891" spans="1:11" x14ac:dyDescent="0.3">
      <c r="A3891" s="4">
        <v>40607</v>
      </c>
      <c r="B3891">
        <f t="shared" si="601"/>
        <v>2011</v>
      </c>
      <c r="C3891">
        <f t="shared" si="602"/>
        <v>3</v>
      </c>
      <c r="D3891" t="str">
        <f t="shared" si="603"/>
        <v>March</v>
      </c>
      <c r="E3891" t="str">
        <f t="shared" si="604"/>
        <v>Q1</v>
      </c>
      <c r="F3891" t="str">
        <f t="shared" si="605"/>
        <v>2011-Mar</v>
      </c>
      <c r="G3891">
        <f t="shared" si="606"/>
        <v>6</v>
      </c>
      <c r="H3891" t="str">
        <f t="shared" si="607"/>
        <v>Saturday</v>
      </c>
      <c r="I3891" s="2">
        <f t="shared" si="608"/>
        <v>12</v>
      </c>
      <c r="J3891" t="str">
        <f t="shared" si="600"/>
        <v>Mar - FM12</v>
      </c>
      <c r="K3891" t="str">
        <f t="shared" si="609"/>
        <v>FQ4</v>
      </c>
    </row>
    <row r="3892" spans="1:11" x14ac:dyDescent="0.3">
      <c r="A3892" s="3">
        <v>42091</v>
      </c>
      <c r="B3892">
        <f t="shared" si="601"/>
        <v>2015</v>
      </c>
      <c r="C3892">
        <f t="shared" si="602"/>
        <v>3</v>
      </c>
      <c r="D3892" t="str">
        <f t="shared" si="603"/>
        <v>March</v>
      </c>
      <c r="E3892" t="str">
        <f t="shared" si="604"/>
        <v>Q1</v>
      </c>
      <c r="F3892" t="str">
        <f t="shared" si="605"/>
        <v>2015-Mar</v>
      </c>
      <c r="G3892">
        <f t="shared" si="606"/>
        <v>6</v>
      </c>
      <c r="H3892" t="str">
        <f t="shared" si="607"/>
        <v>Saturday</v>
      </c>
      <c r="I3892" s="2">
        <f t="shared" si="608"/>
        <v>12</v>
      </c>
      <c r="J3892" t="str">
        <f t="shared" si="600"/>
        <v>Mar - FM12</v>
      </c>
      <c r="K3892" t="str">
        <f t="shared" si="609"/>
        <v>FQ4</v>
      </c>
    </row>
    <row r="3893" spans="1:11" x14ac:dyDescent="0.3">
      <c r="A3893" s="4">
        <v>43175</v>
      </c>
      <c r="B3893">
        <f t="shared" si="601"/>
        <v>2018</v>
      </c>
      <c r="C3893">
        <f t="shared" si="602"/>
        <v>3</v>
      </c>
      <c r="D3893" t="str">
        <f t="shared" si="603"/>
        <v>March</v>
      </c>
      <c r="E3893" t="str">
        <f t="shared" si="604"/>
        <v>Q1</v>
      </c>
      <c r="F3893" t="str">
        <f t="shared" si="605"/>
        <v>2018-Mar</v>
      </c>
      <c r="G3893">
        <f t="shared" si="606"/>
        <v>5</v>
      </c>
      <c r="H3893" t="str">
        <f t="shared" si="607"/>
        <v>Friday</v>
      </c>
      <c r="I3893" s="2">
        <f t="shared" si="608"/>
        <v>12</v>
      </c>
      <c r="J3893" t="str">
        <f t="shared" si="600"/>
        <v>Mar - FM12</v>
      </c>
      <c r="K3893" t="str">
        <f t="shared" si="609"/>
        <v>FQ4</v>
      </c>
    </row>
    <row r="3894" spans="1:11" x14ac:dyDescent="0.3">
      <c r="A3894" s="3">
        <v>40612</v>
      </c>
      <c r="B3894">
        <f t="shared" si="601"/>
        <v>2011</v>
      </c>
      <c r="C3894">
        <f t="shared" si="602"/>
        <v>3</v>
      </c>
      <c r="D3894" t="str">
        <f t="shared" si="603"/>
        <v>March</v>
      </c>
      <c r="E3894" t="str">
        <f t="shared" si="604"/>
        <v>Q1</v>
      </c>
      <c r="F3894" t="str">
        <f t="shared" si="605"/>
        <v>2011-Mar</v>
      </c>
      <c r="G3894">
        <f t="shared" si="606"/>
        <v>4</v>
      </c>
      <c r="H3894" t="str">
        <f t="shared" si="607"/>
        <v>Thursday</v>
      </c>
      <c r="I3894" s="2">
        <f t="shared" si="608"/>
        <v>12</v>
      </c>
      <c r="J3894" t="str">
        <f t="shared" si="600"/>
        <v>Mar - FM12</v>
      </c>
      <c r="K3894" t="str">
        <f t="shared" si="609"/>
        <v>FQ4</v>
      </c>
    </row>
    <row r="3895" spans="1:11" x14ac:dyDescent="0.3">
      <c r="A3895" s="4">
        <v>41706</v>
      </c>
      <c r="B3895">
        <f t="shared" si="601"/>
        <v>2014</v>
      </c>
      <c r="C3895">
        <f t="shared" si="602"/>
        <v>3</v>
      </c>
      <c r="D3895" t="str">
        <f t="shared" si="603"/>
        <v>March</v>
      </c>
      <c r="E3895" t="str">
        <f t="shared" si="604"/>
        <v>Q1</v>
      </c>
      <c r="F3895" t="str">
        <f t="shared" si="605"/>
        <v>2014-Mar</v>
      </c>
      <c r="G3895">
        <f t="shared" si="606"/>
        <v>6</v>
      </c>
      <c r="H3895" t="str">
        <f t="shared" si="607"/>
        <v>Saturday</v>
      </c>
      <c r="I3895" s="2">
        <f t="shared" si="608"/>
        <v>12</v>
      </c>
      <c r="J3895" t="str">
        <f t="shared" si="600"/>
        <v>Mar - FM12</v>
      </c>
      <c r="K3895" t="str">
        <f t="shared" si="609"/>
        <v>FQ4</v>
      </c>
    </row>
    <row r="3896" spans="1:11" x14ac:dyDescent="0.3">
      <c r="A3896" s="3">
        <v>42072</v>
      </c>
      <c r="B3896">
        <f t="shared" si="601"/>
        <v>2015</v>
      </c>
      <c r="C3896">
        <f t="shared" si="602"/>
        <v>3</v>
      </c>
      <c r="D3896" t="str">
        <f t="shared" si="603"/>
        <v>March</v>
      </c>
      <c r="E3896" t="str">
        <f t="shared" si="604"/>
        <v>Q1</v>
      </c>
      <c r="F3896" t="str">
        <f t="shared" si="605"/>
        <v>2015-Mar</v>
      </c>
      <c r="G3896">
        <f t="shared" si="606"/>
        <v>1</v>
      </c>
      <c r="H3896" t="str">
        <f t="shared" si="607"/>
        <v>Monday</v>
      </c>
      <c r="I3896" s="2">
        <f t="shared" si="608"/>
        <v>12</v>
      </c>
      <c r="J3896" t="str">
        <f t="shared" si="600"/>
        <v>Mar - FM12</v>
      </c>
      <c r="K3896" t="str">
        <f t="shared" si="609"/>
        <v>FQ4</v>
      </c>
    </row>
    <row r="3897" spans="1:11" x14ac:dyDescent="0.3">
      <c r="A3897" s="4">
        <v>40250</v>
      </c>
      <c r="B3897">
        <f t="shared" si="601"/>
        <v>2010</v>
      </c>
      <c r="C3897">
        <f t="shared" si="602"/>
        <v>3</v>
      </c>
      <c r="D3897" t="str">
        <f t="shared" si="603"/>
        <v>March</v>
      </c>
      <c r="E3897" t="str">
        <f t="shared" si="604"/>
        <v>Q1</v>
      </c>
      <c r="F3897" t="str">
        <f t="shared" si="605"/>
        <v>2010-Mar</v>
      </c>
      <c r="G3897">
        <f t="shared" si="606"/>
        <v>6</v>
      </c>
      <c r="H3897" t="str">
        <f t="shared" si="607"/>
        <v>Saturday</v>
      </c>
      <c r="I3897" s="2">
        <f t="shared" si="608"/>
        <v>12</v>
      </c>
      <c r="J3897" t="str">
        <f t="shared" si="600"/>
        <v>Mar - FM12</v>
      </c>
      <c r="K3897" t="str">
        <f t="shared" si="609"/>
        <v>FQ4</v>
      </c>
    </row>
    <row r="3898" spans="1:11" x14ac:dyDescent="0.3">
      <c r="A3898" s="3">
        <v>41706</v>
      </c>
      <c r="B3898">
        <f t="shared" si="601"/>
        <v>2014</v>
      </c>
      <c r="C3898">
        <f t="shared" si="602"/>
        <v>3</v>
      </c>
      <c r="D3898" t="str">
        <f t="shared" si="603"/>
        <v>March</v>
      </c>
      <c r="E3898" t="str">
        <f t="shared" si="604"/>
        <v>Q1</v>
      </c>
      <c r="F3898" t="str">
        <f t="shared" si="605"/>
        <v>2014-Mar</v>
      </c>
      <c r="G3898">
        <f t="shared" si="606"/>
        <v>6</v>
      </c>
      <c r="H3898" t="str">
        <f t="shared" si="607"/>
        <v>Saturday</v>
      </c>
      <c r="I3898" s="2">
        <f t="shared" si="608"/>
        <v>12</v>
      </c>
      <c r="J3898" t="str">
        <f t="shared" si="600"/>
        <v>Mar - FM12</v>
      </c>
      <c r="K3898" t="str">
        <f t="shared" si="609"/>
        <v>FQ4</v>
      </c>
    </row>
    <row r="3899" spans="1:11" x14ac:dyDescent="0.3">
      <c r="A3899" s="4">
        <v>40621</v>
      </c>
      <c r="B3899">
        <f t="shared" si="601"/>
        <v>2011</v>
      </c>
      <c r="C3899">
        <f t="shared" si="602"/>
        <v>3</v>
      </c>
      <c r="D3899" t="str">
        <f t="shared" si="603"/>
        <v>March</v>
      </c>
      <c r="E3899" t="str">
        <f t="shared" si="604"/>
        <v>Q1</v>
      </c>
      <c r="F3899" t="str">
        <f t="shared" si="605"/>
        <v>2011-Mar</v>
      </c>
      <c r="G3899">
        <f t="shared" si="606"/>
        <v>6</v>
      </c>
      <c r="H3899" t="str">
        <f t="shared" si="607"/>
        <v>Saturday</v>
      </c>
      <c r="I3899" s="2">
        <f t="shared" si="608"/>
        <v>12</v>
      </c>
      <c r="J3899" t="str">
        <f t="shared" si="600"/>
        <v>Mar - FM12</v>
      </c>
      <c r="K3899" t="str">
        <f t="shared" si="609"/>
        <v>FQ4</v>
      </c>
    </row>
    <row r="3900" spans="1:11" x14ac:dyDescent="0.3">
      <c r="A3900" s="3">
        <v>40622</v>
      </c>
      <c r="B3900">
        <f t="shared" si="601"/>
        <v>2011</v>
      </c>
      <c r="C3900">
        <f t="shared" si="602"/>
        <v>3</v>
      </c>
      <c r="D3900" t="str">
        <f t="shared" si="603"/>
        <v>March</v>
      </c>
      <c r="E3900" t="str">
        <f t="shared" si="604"/>
        <v>Q1</v>
      </c>
      <c r="F3900" t="str">
        <f t="shared" si="605"/>
        <v>2011-Mar</v>
      </c>
      <c r="G3900">
        <f t="shared" si="606"/>
        <v>7</v>
      </c>
      <c r="H3900" t="str">
        <f t="shared" si="607"/>
        <v>Sunday</v>
      </c>
      <c r="I3900" s="2">
        <f t="shared" si="608"/>
        <v>12</v>
      </c>
      <c r="J3900" t="str">
        <f t="shared" si="600"/>
        <v>Mar - FM12</v>
      </c>
      <c r="K3900" t="str">
        <f t="shared" si="609"/>
        <v>FQ4</v>
      </c>
    </row>
    <row r="3901" spans="1:11" x14ac:dyDescent="0.3">
      <c r="A3901" s="4">
        <v>43180</v>
      </c>
      <c r="B3901">
        <f t="shared" si="601"/>
        <v>2018</v>
      </c>
      <c r="C3901">
        <f t="shared" si="602"/>
        <v>3</v>
      </c>
      <c r="D3901" t="str">
        <f t="shared" si="603"/>
        <v>March</v>
      </c>
      <c r="E3901" t="str">
        <f t="shared" si="604"/>
        <v>Q1</v>
      </c>
      <c r="F3901" t="str">
        <f t="shared" si="605"/>
        <v>2018-Mar</v>
      </c>
      <c r="G3901">
        <f t="shared" si="606"/>
        <v>3</v>
      </c>
      <c r="H3901" t="str">
        <f t="shared" si="607"/>
        <v>Wednesday</v>
      </c>
      <c r="I3901" s="2">
        <f t="shared" si="608"/>
        <v>12</v>
      </c>
      <c r="J3901" t="str">
        <f t="shared" si="600"/>
        <v>Mar - FM12</v>
      </c>
      <c r="K3901" t="str">
        <f t="shared" si="609"/>
        <v>FQ4</v>
      </c>
    </row>
    <row r="3902" spans="1:11" x14ac:dyDescent="0.3">
      <c r="A3902" s="3">
        <v>40253</v>
      </c>
      <c r="B3902">
        <f t="shared" si="601"/>
        <v>2010</v>
      </c>
      <c r="C3902">
        <f t="shared" si="602"/>
        <v>3</v>
      </c>
      <c r="D3902" t="str">
        <f t="shared" si="603"/>
        <v>March</v>
      </c>
      <c r="E3902" t="str">
        <f t="shared" si="604"/>
        <v>Q1</v>
      </c>
      <c r="F3902" t="str">
        <f t="shared" si="605"/>
        <v>2010-Mar</v>
      </c>
      <c r="G3902">
        <f t="shared" si="606"/>
        <v>2</v>
      </c>
      <c r="H3902" t="str">
        <f t="shared" si="607"/>
        <v>Tuesday</v>
      </c>
      <c r="I3902" s="2">
        <f t="shared" si="608"/>
        <v>12</v>
      </c>
      <c r="J3902" t="str">
        <f t="shared" si="600"/>
        <v>Mar - FM12</v>
      </c>
      <c r="K3902" t="str">
        <f t="shared" si="609"/>
        <v>FQ4</v>
      </c>
    </row>
    <row r="3903" spans="1:11" x14ac:dyDescent="0.3">
      <c r="A3903" s="4">
        <v>41711</v>
      </c>
      <c r="B3903">
        <f t="shared" si="601"/>
        <v>2014</v>
      </c>
      <c r="C3903">
        <f t="shared" si="602"/>
        <v>3</v>
      </c>
      <c r="D3903" t="str">
        <f t="shared" si="603"/>
        <v>March</v>
      </c>
      <c r="E3903" t="str">
        <f t="shared" si="604"/>
        <v>Q1</v>
      </c>
      <c r="F3903" t="str">
        <f t="shared" si="605"/>
        <v>2014-Mar</v>
      </c>
      <c r="G3903">
        <f t="shared" si="606"/>
        <v>4</v>
      </c>
      <c r="H3903" t="str">
        <f t="shared" si="607"/>
        <v>Thursday</v>
      </c>
      <c r="I3903" s="2">
        <f t="shared" si="608"/>
        <v>12</v>
      </c>
      <c r="J3903" t="str">
        <f t="shared" si="600"/>
        <v>Mar - FM12</v>
      </c>
      <c r="K3903" t="str">
        <f t="shared" si="609"/>
        <v>FQ4</v>
      </c>
    </row>
    <row r="3904" spans="1:11" x14ac:dyDescent="0.3">
      <c r="A3904" s="3">
        <v>42067</v>
      </c>
      <c r="B3904">
        <f t="shared" si="601"/>
        <v>2015</v>
      </c>
      <c r="C3904">
        <f t="shared" si="602"/>
        <v>3</v>
      </c>
      <c r="D3904" t="str">
        <f t="shared" si="603"/>
        <v>March</v>
      </c>
      <c r="E3904" t="str">
        <f t="shared" si="604"/>
        <v>Q1</v>
      </c>
      <c r="F3904" t="str">
        <f t="shared" si="605"/>
        <v>2015-Mar</v>
      </c>
      <c r="G3904">
        <f t="shared" si="606"/>
        <v>3</v>
      </c>
      <c r="H3904" t="str">
        <f t="shared" si="607"/>
        <v>Wednesday</v>
      </c>
      <c r="I3904" s="2">
        <f t="shared" si="608"/>
        <v>12</v>
      </c>
      <c r="J3904" t="str">
        <f t="shared" si="600"/>
        <v>Mar - FM12</v>
      </c>
      <c r="K3904" t="str">
        <f t="shared" si="609"/>
        <v>FQ4</v>
      </c>
    </row>
    <row r="3905" spans="1:11" x14ac:dyDescent="0.3">
      <c r="A3905" s="4">
        <v>43167</v>
      </c>
      <c r="B3905">
        <f t="shared" si="601"/>
        <v>2018</v>
      </c>
      <c r="C3905">
        <f t="shared" si="602"/>
        <v>3</v>
      </c>
      <c r="D3905" t="str">
        <f t="shared" si="603"/>
        <v>March</v>
      </c>
      <c r="E3905" t="str">
        <f t="shared" si="604"/>
        <v>Q1</v>
      </c>
      <c r="F3905" t="str">
        <f t="shared" si="605"/>
        <v>2018-Mar</v>
      </c>
      <c r="G3905">
        <f t="shared" si="606"/>
        <v>4</v>
      </c>
      <c r="H3905" t="str">
        <f t="shared" si="607"/>
        <v>Thursday</v>
      </c>
      <c r="I3905" s="2">
        <f t="shared" si="608"/>
        <v>12</v>
      </c>
      <c r="J3905" t="str">
        <f t="shared" si="600"/>
        <v>Mar - FM12</v>
      </c>
      <c r="K3905" t="str">
        <f t="shared" si="609"/>
        <v>FQ4</v>
      </c>
    </row>
    <row r="3906" spans="1:11" x14ac:dyDescent="0.3">
      <c r="A3906" s="3">
        <v>40613</v>
      </c>
      <c r="B3906">
        <f t="shared" si="601"/>
        <v>2011</v>
      </c>
      <c r="C3906">
        <f t="shared" si="602"/>
        <v>3</v>
      </c>
      <c r="D3906" t="str">
        <f t="shared" si="603"/>
        <v>March</v>
      </c>
      <c r="E3906" t="str">
        <f t="shared" si="604"/>
        <v>Q1</v>
      </c>
      <c r="F3906" t="str">
        <f t="shared" si="605"/>
        <v>2011-Mar</v>
      </c>
      <c r="G3906">
        <f t="shared" si="606"/>
        <v>5</v>
      </c>
      <c r="H3906" t="str">
        <f t="shared" si="607"/>
        <v>Friday</v>
      </c>
      <c r="I3906" s="2">
        <f t="shared" si="608"/>
        <v>12</v>
      </c>
      <c r="J3906" t="str">
        <f t="shared" ref="J3906:J3969" si="610">TEXT(A3906,"MMM") &amp; " - FM" &amp; CHOOSE(MONTH(A3906),10,11,12,1,2,3,4,5,6,7,8,9)</f>
        <v>Mar - FM12</v>
      </c>
      <c r="K3906" t="str">
        <f t="shared" si="609"/>
        <v>FQ4</v>
      </c>
    </row>
    <row r="3907" spans="1:11" x14ac:dyDescent="0.3">
      <c r="A3907" s="4">
        <v>42822</v>
      </c>
      <c r="B3907">
        <f t="shared" ref="B3907:B3970" si="611">YEAR(A3907)</f>
        <v>2017</v>
      </c>
      <c r="C3907">
        <f t="shared" ref="C3907:C3970" si="612">MONTH(A3907)</f>
        <v>3</v>
      </c>
      <c r="D3907" t="str">
        <f t="shared" ref="D3907:D3970" si="613">TEXT(A3907,"mmmm")</f>
        <v>March</v>
      </c>
      <c r="E3907" t="str">
        <f t="shared" ref="E3907:E3970" si="614">"Q"&amp;INT((MONTH(A3907)-1)/3)+1</f>
        <v>Q1</v>
      </c>
      <c r="F3907" t="str">
        <f t="shared" ref="F3907:F3970" si="615">TEXT(A3907,"YYYY-MMM")</f>
        <v>2017-Mar</v>
      </c>
      <c r="G3907">
        <f t="shared" ref="G3907:G3970" si="616">WEEKDAY(A3907, 2)</f>
        <v>2</v>
      </c>
      <c r="H3907" t="str">
        <f t="shared" ref="H3907:H3970" si="617">TEXT(A3907,"DDDD")</f>
        <v>Tuesday</v>
      </c>
      <c r="I3907" s="2">
        <f t="shared" ref="I3907:I3970" si="618">MOD(MONTH(A3907)+8,12)+1</f>
        <v>12</v>
      </c>
      <c r="J3907" t="str">
        <f t="shared" si="610"/>
        <v>Mar - FM12</v>
      </c>
      <c r="K3907" t="str">
        <f t="shared" ref="K3907:K3970" si="619">"FQ"&amp;INT((MOD(MONTH(A3907)+8,12))/3)+1</f>
        <v>FQ4</v>
      </c>
    </row>
    <row r="3908" spans="1:11" x14ac:dyDescent="0.3">
      <c r="A3908" s="3">
        <v>41342</v>
      </c>
      <c r="B3908">
        <f t="shared" si="611"/>
        <v>2013</v>
      </c>
      <c r="C3908">
        <f t="shared" si="612"/>
        <v>3</v>
      </c>
      <c r="D3908" t="str">
        <f t="shared" si="613"/>
        <v>March</v>
      </c>
      <c r="E3908" t="str">
        <f t="shared" si="614"/>
        <v>Q1</v>
      </c>
      <c r="F3908" t="str">
        <f t="shared" si="615"/>
        <v>2013-Mar</v>
      </c>
      <c r="G3908">
        <f t="shared" si="616"/>
        <v>6</v>
      </c>
      <c r="H3908" t="str">
        <f t="shared" si="617"/>
        <v>Saturday</v>
      </c>
      <c r="I3908" s="2">
        <f t="shared" si="618"/>
        <v>12</v>
      </c>
      <c r="J3908" t="str">
        <f t="shared" si="610"/>
        <v>Mar - FM12</v>
      </c>
      <c r="K3908" t="str">
        <f t="shared" si="619"/>
        <v>FQ4</v>
      </c>
    </row>
    <row r="3909" spans="1:11" x14ac:dyDescent="0.3">
      <c r="A3909" s="4">
        <v>40575</v>
      </c>
      <c r="B3909">
        <f t="shared" si="611"/>
        <v>2011</v>
      </c>
      <c r="C3909">
        <f t="shared" si="612"/>
        <v>2</v>
      </c>
      <c r="D3909" t="str">
        <f t="shared" si="613"/>
        <v>February</v>
      </c>
      <c r="E3909" t="str">
        <f t="shared" si="614"/>
        <v>Q1</v>
      </c>
      <c r="F3909" t="str">
        <f t="shared" si="615"/>
        <v>2011-Feb</v>
      </c>
      <c r="G3909">
        <f t="shared" si="616"/>
        <v>2</v>
      </c>
      <c r="H3909" t="str">
        <f t="shared" si="617"/>
        <v>Tuesday</v>
      </c>
      <c r="I3909" s="2">
        <f t="shared" si="618"/>
        <v>11</v>
      </c>
      <c r="J3909" t="str">
        <f t="shared" si="610"/>
        <v>Feb - FM11</v>
      </c>
      <c r="K3909" t="str">
        <f t="shared" si="619"/>
        <v>FQ4</v>
      </c>
    </row>
    <row r="3910" spans="1:11" x14ac:dyDescent="0.3">
      <c r="A3910" s="3">
        <v>40590</v>
      </c>
      <c r="B3910">
        <f t="shared" si="611"/>
        <v>2011</v>
      </c>
      <c r="C3910">
        <f t="shared" si="612"/>
        <v>2</v>
      </c>
      <c r="D3910" t="str">
        <f t="shared" si="613"/>
        <v>February</v>
      </c>
      <c r="E3910" t="str">
        <f t="shared" si="614"/>
        <v>Q1</v>
      </c>
      <c r="F3910" t="str">
        <f t="shared" si="615"/>
        <v>2011-Feb</v>
      </c>
      <c r="G3910">
        <f t="shared" si="616"/>
        <v>3</v>
      </c>
      <c r="H3910" t="str">
        <f t="shared" si="617"/>
        <v>Wednesday</v>
      </c>
      <c r="I3910" s="2">
        <f t="shared" si="618"/>
        <v>11</v>
      </c>
      <c r="J3910" t="str">
        <f t="shared" si="610"/>
        <v>Feb - FM11</v>
      </c>
      <c r="K3910" t="str">
        <f t="shared" si="619"/>
        <v>FQ4</v>
      </c>
    </row>
    <row r="3911" spans="1:11" x14ac:dyDescent="0.3">
      <c r="A3911" s="4">
        <v>43134</v>
      </c>
      <c r="B3911">
        <f t="shared" si="611"/>
        <v>2018</v>
      </c>
      <c r="C3911">
        <f t="shared" si="612"/>
        <v>2</v>
      </c>
      <c r="D3911" t="str">
        <f t="shared" si="613"/>
        <v>February</v>
      </c>
      <c r="E3911" t="str">
        <f t="shared" si="614"/>
        <v>Q1</v>
      </c>
      <c r="F3911" t="str">
        <f t="shared" si="615"/>
        <v>2018-Feb</v>
      </c>
      <c r="G3911">
        <f t="shared" si="616"/>
        <v>6</v>
      </c>
      <c r="H3911" t="str">
        <f t="shared" si="617"/>
        <v>Saturday</v>
      </c>
      <c r="I3911" s="2">
        <f t="shared" si="618"/>
        <v>11</v>
      </c>
      <c r="J3911" t="str">
        <f t="shared" si="610"/>
        <v>Feb - FM11</v>
      </c>
      <c r="K3911" t="str">
        <f t="shared" si="619"/>
        <v>FQ4</v>
      </c>
    </row>
    <row r="3912" spans="1:11" x14ac:dyDescent="0.3">
      <c r="A3912" s="3">
        <v>40215</v>
      </c>
      <c r="B3912">
        <f t="shared" si="611"/>
        <v>2010</v>
      </c>
      <c r="C3912">
        <f t="shared" si="612"/>
        <v>2</v>
      </c>
      <c r="D3912" t="str">
        <f t="shared" si="613"/>
        <v>February</v>
      </c>
      <c r="E3912" t="str">
        <f t="shared" si="614"/>
        <v>Q1</v>
      </c>
      <c r="F3912" t="str">
        <f t="shared" si="615"/>
        <v>2010-Feb</v>
      </c>
      <c r="G3912">
        <f t="shared" si="616"/>
        <v>6</v>
      </c>
      <c r="H3912" t="str">
        <f t="shared" si="617"/>
        <v>Saturday</v>
      </c>
      <c r="I3912" s="2">
        <f t="shared" si="618"/>
        <v>11</v>
      </c>
      <c r="J3912" t="str">
        <f t="shared" si="610"/>
        <v>Feb - FM11</v>
      </c>
      <c r="K3912" t="str">
        <f t="shared" si="619"/>
        <v>FQ4</v>
      </c>
    </row>
    <row r="3913" spans="1:11" x14ac:dyDescent="0.3">
      <c r="A3913" s="4">
        <v>42049</v>
      </c>
      <c r="B3913">
        <f t="shared" si="611"/>
        <v>2015</v>
      </c>
      <c r="C3913">
        <f t="shared" si="612"/>
        <v>2</v>
      </c>
      <c r="D3913" t="str">
        <f t="shared" si="613"/>
        <v>February</v>
      </c>
      <c r="E3913" t="str">
        <f t="shared" si="614"/>
        <v>Q1</v>
      </c>
      <c r="F3913" t="str">
        <f t="shared" si="615"/>
        <v>2015-Feb</v>
      </c>
      <c r="G3913">
        <f t="shared" si="616"/>
        <v>6</v>
      </c>
      <c r="H3913" t="str">
        <f t="shared" si="617"/>
        <v>Saturday</v>
      </c>
      <c r="I3913" s="2">
        <f t="shared" si="618"/>
        <v>11</v>
      </c>
      <c r="J3913" t="str">
        <f t="shared" si="610"/>
        <v>Feb - FM11</v>
      </c>
      <c r="K3913" t="str">
        <f t="shared" si="619"/>
        <v>FQ4</v>
      </c>
    </row>
    <row r="3914" spans="1:11" x14ac:dyDescent="0.3">
      <c r="A3914" s="3">
        <v>42769</v>
      </c>
      <c r="B3914">
        <f t="shared" si="611"/>
        <v>2017</v>
      </c>
      <c r="C3914">
        <f t="shared" si="612"/>
        <v>2</v>
      </c>
      <c r="D3914" t="str">
        <f t="shared" si="613"/>
        <v>February</v>
      </c>
      <c r="E3914" t="str">
        <f t="shared" si="614"/>
        <v>Q1</v>
      </c>
      <c r="F3914" t="str">
        <f t="shared" si="615"/>
        <v>2017-Feb</v>
      </c>
      <c r="G3914">
        <f t="shared" si="616"/>
        <v>5</v>
      </c>
      <c r="H3914" t="str">
        <f t="shared" si="617"/>
        <v>Friday</v>
      </c>
      <c r="I3914" s="2">
        <f t="shared" si="618"/>
        <v>11</v>
      </c>
      <c r="J3914" t="str">
        <f t="shared" si="610"/>
        <v>Feb - FM11</v>
      </c>
      <c r="K3914" t="str">
        <f t="shared" si="619"/>
        <v>FQ4</v>
      </c>
    </row>
    <row r="3915" spans="1:11" x14ac:dyDescent="0.3">
      <c r="A3915" s="4">
        <v>42773</v>
      </c>
      <c r="B3915">
        <f t="shared" si="611"/>
        <v>2017</v>
      </c>
      <c r="C3915">
        <f t="shared" si="612"/>
        <v>2</v>
      </c>
      <c r="D3915" t="str">
        <f t="shared" si="613"/>
        <v>February</v>
      </c>
      <c r="E3915" t="str">
        <f t="shared" si="614"/>
        <v>Q1</v>
      </c>
      <c r="F3915" t="str">
        <f t="shared" si="615"/>
        <v>2017-Feb</v>
      </c>
      <c r="G3915">
        <f t="shared" si="616"/>
        <v>2</v>
      </c>
      <c r="H3915" t="str">
        <f t="shared" si="617"/>
        <v>Tuesday</v>
      </c>
      <c r="I3915" s="2">
        <f t="shared" si="618"/>
        <v>11</v>
      </c>
      <c r="J3915" t="str">
        <f t="shared" si="610"/>
        <v>Feb - FM11</v>
      </c>
      <c r="K3915" t="str">
        <f t="shared" si="619"/>
        <v>FQ4</v>
      </c>
    </row>
    <row r="3916" spans="1:11" x14ac:dyDescent="0.3">
      <c r="A3916" s="3">
        <v>43149</v>
      </c>
      <c r="B3916">
        <f t="shared" si="611"/>
        <v>2018</v>
      </c>
      <c r="C3916">
        <f t="shared" si="612"/>
        <v>2</v>
      </c>
      <c r="D3916" t="str">
        <f t="shared" si="613"/>
        <v>February</v>
      </c>
      <c r="E3916" t="str">
        <f t="shared" si="614"/>
        <v>Q1</v>
      </c>
      <c r="F3916" t="str">
        <f t="shared" si="615"/>
        <v>2018-Feb</v>
      </c>
      <c r="G3916">
        <f t="shared" si="616"/>
        <v>7</v>
      </c>
      <c r="H3916" t="str">
        <f t="shared" si="617"/>
        <v>Sunday</v>
      </c>
      <c r="I3916" s="2">
        <f t="shared" si="618"/>
        <v>11</v>
      </c>
      <c r="J3916" t="str">
        <f t="shared" si="610"/>
        <v>Feb - FM11</v>
      </c>
      <c r="K3916" t="str">
        <f t="shared" si="619"/>
        <v>FQ4</v>
      </c>
    </row>
    <row r="3917" spans="1:11" x14ac:dyDescent="0.3">
      <c r="A3917" s="4">
        <v>43154</v>
      </c>
      <c r="B3917">
        <f t="shared" si="611"/>
        <v>2018</v>
      </c>
      <c r="C3917">
        <f t="shared" si="612"/>
        <v>2</v>
      </c>
      <c r="D3917" t="str">
        <f t="shared" si="613"/>
        <v>February</v>
      </c>
      <c r="E3917" t="str">
        <f t="shared" si="614"/>
        <v>Q1</v>
      </c>
      <c r="F3917" t="str">
        <f t="shared" si="615"/>
        <v>2018-Feb</v>
      </c>
      <c r="G3917">
        <f t="shared" si="616"/>
        <v>5</v>
      </c>
      <c r="H3917" t="str">
        <f t="shared" si="617"/>
        <v>Friday</v>
      </c>
      <c r="I3917" s="2">
        <f t="shared" si="618"/>
        <v>11</v>
      </c>
      <c r="J3917" t="str">
        <f t="shared" si="610"/>
        <v>Feb - FM11</v>
      </c>
      <c r="K3917" t="str">
        <f t="shared" si="619"/>
        <v>FQ4</v>
      </c>
    </row>
    <row r="3918" spans="1:11" x14ac:dyDescent="0.3">
      <c r="A3918" s="3">
        <v>42063</v>
      </c>
      <c r="B3918">
        <f t="shared" si="611"/>
        <v>2015</v>
      </c>
      <c r="C3918">
        <f t="shared" si="612"/>
        <v>2</v>
      </c>
      <c r="D3918" t="str">
        <f t="shared" si="613"/>
        <v>February</v>
      </c>
      <c r="E3918" t="str">
        <f t="shared" si="614"/>
        <v>Q1</v>
      </c>
      <c r="F3918" t="str">
        <f t="shared" si="615"/>
        <v>2015-Feb</v>
      </c>
      <c r="G3918">
        <f t="shared" si="616"/>
        <v>6</v>
      </c>
      <c r="H3918" t="str">
        <f t="shared" si="617"/>
        <v>Saturday</v>
      </c>
      <c r="I3918" s="2">
        <f t="shared" si="618"/>
        <v>11</v>
      </c>
      <c r="J3918" t="str">
        <f t="shared" si="610"/>
        <v>Feb - FM11</v>
      </c>
      <c r="K3918" t="str">
        <f t="shared" si="619"/>
        <v>FQ4</v>
      </c>
    </row>
    <row r="3919" spans="1:11" x14ac:dyDescent="0.3">
      <c r="A3919" s="4">
        <v>42769</v>
      </c>
      <c r="B3919">
        <f t="shared" si="611"/>
        <v>2017</v>
      </c>
      <c r="C3919">
        <f t="shared" si="612"/>
        <v>2</v>
      </c>
      <c r="D3919" t="str">
        <f t="shared" si="613"/>
        <v>February</v>
      </c>
      <c r="E3919" t="str">
        <f t="shared" si="614"/>
        <v>Q1</v>
      </c>
      <c r="F3919" t="str">
        <f t="shared" si="615"/>
        <v>2017-Feb</v>
      </c>
      <c r="G3919">
        <f t="shared" si="616"/>
        <v>5</v>
      </c>
      <c r="H3919" t="str">
        <f t="shared" si="617"/>
        <v>Friday</v>
      </c>
      <c r="I3919" s="2">
        <f t="shared" si="618"/>
        <v>11</v>
      </c>
      <c r="J3919" t="str">
        <f t="shared" si="610"/>
        <v>Feb - FM11</v>
      </c>
      <c r="K3919" t="str">
        <f t="shared" si="619"/>
        <v>FQ4</v>
      </c>
    </row>
    <row r="3920" spans="1:11" x14ac:dyDescent="0.3">
      <c r="A3920" s="3">
        <v>43119</v>
      </c>
      <c r="B3920">
        <f t="shared" si="611"/>
        <v>2018</v>
      </c>
      <c r="C3920">
        <f t="shared" si="612"/>
        <v>1</v>
      </c>
      <c r="D3920" t="str">
        <f t="shared" si="613"/>
        <v>January</v>
      </c>
      <c r="E3920" t="str">
        <f t="shared" si="614"/>
        <v>Q1</v>
      </c>
      <c r="F3920" t="str">
        <f t="shared" si="615"/>
        <v>2018-Jan</v>
      </c>
      <c r="G3920">
        <f t="shared" si="616"/>
        <v>5</v>
      </c>
      <c r="H3920" t="str">
        <f t="shared" si="617"/>
        <v>Friday</v>
      </c>
      <c r="I3920" s="2">
        <f t="shared" si="618"/>
        <v>10</v>
      </c>
      <c r="J3920" t="str">
        <f t="shared" si="610"/>
        <v>Jan - FM10</v>
      </c>
      <c r="K3920" t="str">
        <f t="shared" si="619"/>
        <v>FQ4</v>
      </c>
    </row>
    <row r="3921" spans="1:11" x14ac:dyDescent="0.3">
      <c r="A3921" s="4">
        <v>40551</v>
      </c>
      <c r="B3921">
        <f t="shared" si="611"/>
        <v>2011</v>
      </c>
      <c r="C3921">
        <f t="shared" si="612"/>
        <v>1</v>
      </c>
      <c r="D3921" t="str">
        <f t="shared" si="613"/>
        <v>January</v>
      </c>
      <c r="E3921" t="str">
        <f t="shared" si="614"/>
        <v>Q1</v>
      </c>
      <c r="F3921" t="str">
        <f t="shared" si="615"/>
        <v>2011-Jan</v>
      </c>
      <c r="G3921">
        <f t="shared" si="616"/>
        <v>6</v>
      </c>
      <c r="H3921" t="str">
        <f t="shared" si="617"/>
        <v>Saturday</v>
      </c>
      <c r="I3921" s="2">
        <f t="shared" si="618"/>
        <v>10</v>
      </c>
      <c r="J3921" t="str">
        <f t="shared" si="610"/>
        <v>Jan - FM10</v>
      </c>
      <c r="K3921" t="str">
        <f t="shared" si="619"/>
        <v>FQ4</v>
      </c>
    </row>
    <row r="3922" spans="1:11" x14ac:dyDescent="0.3">
      <c r="A3922" s="3">
        <v>42389</v>
      </c>
      <c r="B3922">
        <f t="shared" si="611"/>
        <v>2016</v>
      </c>
      <c r="C3922">
        <f t="shared" si="612"/>
        <v>1</v>
      </c>
      <c r="D3922" t="str">
        <f t="shared" si="613"/>
        <v>January</v>
      </c>
      <c r="E3922" t="str">
        <f t="shared" si="614"/>
        <v>Q1</v>
      </c>
      <c r="F3922" t="str">
        <f t="shared" si="615"/>
        <v>2016-Jan</v>
      </c>
      <c r="G3922">
        <f t="shared" si="616"/>
        <v>3</v>
      </c>
      <c r="H3922" t="str">
        <f t="shared" si="617"/>
        <v>Wednesday</v>
      </c>
      <c r="I3922" s="2">
        <f t="shared" si="618"/>
        <v>10</v>
      </c>
      <c r="J3922" t="str">
        <f t="shared" si="610"/>
        <v>Jan - FM10</v>
      </c>
      <c r="K3922" t="str">
        <f t="shared" si="619"/>
        <v>FQ4</v>
      </c>
    </row>
    <row r="3923" spans="1:11" x14ac:dyDescent="0.3">
      <c r="A3923" s="4">
        <v>43111</v>
      </c>
      <c r="B3923">
        <f t="shared" si="611"/>
        <v>2018</v>
      </c>
      <c r="C3923">
        <f t="shared" si="612"/>
        <v>1</v>
      </c>
      <c r="D3923" t="str">
        <f t="shared" si="613"/>
        <v>January</v>
      </c>
      <c r="E3923" t="str">
        <f t="shared" si="614"/>
        <v>Q1</v>
      </c>
      <c r="F3923" t="str">
        <f t="shared" si="615"/>
        <v>2018-Jan</v>
      </c>
      <c r="G3923">
        <f t="shared" si="616"/>
        <v>4</v>
      </c>
      <c r="H3923" t="str">
        <f t="shared" si="617"/>
        <v>Thursday</v>
      </c>
      <c r="I3923" s="2">
        <f t="shared" si="618"/>
        <v>10</v>
      </c>
      <c r="J3923" t="str">
        <f t="shared" si="610"/>
        <v>Jan - FM10</v>
      </c>
      <c r="K3923" t="str">
        <f t="shared" si="619"/>
        <v>FQ4</v>
      </c>
    </row>
    <row r="3924" spans="1:11" x14ac:dyDescent="0.3">
      <c r="A3924" s="3">
        <v>41660</v>
      </c>
      <c r="B3924">
        <f t="shared" si="611"/>
        <v>2014</v>
      </c>
      <c r="C3924">
        <f t="shared" si="612"/>
        <v>1</v>
      </c>
      <c r="D3924" t="str">
        <f t="shared" si="613"/>
        <v>January</v>
      </c>
      <c r="E3924" t="str">
        <f t="shared" si="614"/>
        <v>Q1</v>
      </c>
      <c r="F3924" t="str">
        <f t="shared" si="615"/>
        <v>2014-Jan</v>
      </c>
      <c r="G3924">
        <f t="shared" si="616"/>
        <v>2</v>
      </c>
      <c r="H3924" t="str">
        <f t="shared" si="617"/>
        <v>Tuesday</v>
      </c>
      <c r="I3924" s="2">
        <f t="shared" si="618"/>
        <v>10</v>
      </c>
      <c r="J3924" t="str">
        <f t="shared" si="610"/>
        <v>Jan - FM10</v>
      </c>
      <c r="K3924" t="str">
        <f t="shared" si="619"/>
        <v>FQ4</v>
      </c>
    </row>
    <row r="3925" spans="1:11" x14ac:dyDescent="0.3">
      <c r="A3925" s="4">
        <v>42025</v>
      </c>
      <c r="B3925">
        <f t="shared" si="611"/>
        <v>2015</v>
      </c>
      <c r="C3925">
        <f t="shared" si="612"/>
        <v>1</v>
      </c>
      <c r="D3925" t="str">
        <f t="shared" si="613"/>
        <v>January</v>
      </c>
      <c r="E3925" t="str">
        <f t="shared" si="614"/>
        <v>Q1</v>
      </c>
      <c r="F3925" t="str">
        <f t="shared" si="615"/>
        <v>2015-Jan</v>
      </c>
      <c r="G3925">
        <f t="shared" si="616"/>
        <v>3</v>
      </c>
      <c r="H3925" t="str">
        <f t="shared" si="617"/>
        <v>Wednesday</v>
      </c>
      <c r="I3925" s="2">
        <f t="shared" si="618"/>
        <v>10</v>
      </c>
      <c r="J3925" t="str">
        <f t="shared" si="610"/>
        <v>Jan - FM10</v>
      </c>
      <c r="K3925" t="str">
        <f t="shared" si="619"/>
        <v>FQ4</v>
      </c>
    </row>
    <row r="3926" spans="1:11" x14ac:dyDescent="0.3">
      <c r="A3926" s="3">
        <v>41657</v>
      </c>
      <c r="B3926">
        <f t="shared" si="611"/>
        <v>2014</v>
      </c>
      <c r="C3926">
        <f t="shared" si="612"/>
        <v>1</v>
      </c>
      <c r="D3926" t="str">
        <f t="shared" si="613"/>
        <v>January</v>
      </c>
      <c r="E3926" t="str">
        <f t="shared" si="614"/>
        <v>Q1</v>
      </c>
      <c r="F3926" t="str">
        <f t="shared" si="615"/>
        <v>2014-Jan</v>
      </c>
      <c r="G3926">
        <f t="shared" si="616"/>
        <v>6</v>
      </c>
      <c r="H3926" t="str">
        <f t="shared" si="617"/>
        <v>Saturday</v>
      </c>
      <c r="I3926" s="2">
        <f t="shared" si="618"/>
        <v>10</v>
      </c>
      <c r="J3926" t="str">
        <f t="shared" si="610"/>
        <v>Jan - FM10</v>
      </c>
      <c r="K3926" t="str">
        <f t="shared" si="619"/>
        <v>FQ4</v>
      </c>
    </row>
    <row r="3927" spans="1:11" x14ac:dyDescent="0.3">
      <c r="A3927" s="4">
        <v>42384</v>
      </c>
      <c r="B3927">
        <f t="shared" si="611"/>
        <v>2016</v>
      </c>
      <c r="C3927">
        <f t="shared" si="612"/>
        <v>1</v>
      </c>
      <c r="D3927" t="str">
        <f t="shared" si="613"/>
        <v>January</v>
      </c>
      <c r="E3927" t="str">
        <f t="shared" si="614"/>
        <v>Q1</v>
      </c>
      <c r="F3927" t="str">
        <f t="shared" si="615"/>
        <v>2016-Jan</v>
      </c>
      <c r="G3927">
        <f t="shared" si="616"/>
        <v>5</v>
      </c>
      <c r="H3927" t="str">
        <f t="shared" si="617"/>
        <v>Friday</v>
      </c>
      <c r="I3927" s="2">
        <f t="shared" si="618"/>
        <v>10</v>
      </c>
      <c r="J3927" t="str">
        <f t="shared" si="610"/>
        <v>Jan - FM10</v>
      </c>
      <c r="K3927" t="str">
        <f t="shared" si="619"/>
        <v>FQ4</v>
      </c>
    </row>
    <row r="3928" spans="1:11" x14ac:dyDescent="0.3">
      <c r="A3928" s="3">
        <v>41667</v>
      </c>
      <c r="B3928">
        <f t="shared" si="611"/>
        <v>2014</v>
      </c>
      <c r="C3928">
        <f t="shared" si="612"/>
        <v>1</v>
      </c>
      <c r="D3928" t="str">
        <f t="shared" si="613"/>
        <v>January</v>
      </c>
      <c r="E3928" t="str">
        <f t="shared" si="614"/>
        <v>Q1</v>
      </c>
      <c r="F3928" t="str">
        <f t="shared" si="615"/>
        <v>2014-Jan</v>
      </c>
      <c r="G3928">
        <f t="shared" si="616"/>
        <v>2</v>
      </c>
      <c r="H3928" t="str">
        <f t="shared" si="617"/>
        <v>Tuesday</v>
      </c>
      <c r="I3928" s="2">
        <f t="shared" si="618"/>
        <v>10</v>
      </c>
      <c r="J3928" t="str">
        <f t="shared" si="610"/>
        <v>Jan - FM10</v>
      </c>
      <c r="K3928" t="str">
        <f t="shared" si="619"/>
        <v>FQ4</v>
      </c>
    </row>
    <row r="3929" spans="1:11" x14ac:dyDescent="0.3">
      <c r="A3929" s="4">
        <v>40566</v>
      </c>
      <c r="B3929">
        <f t="shared" si="611"/>
        <v>2011</v>
      </c>
      <c r="C3929">
        <f t="shared" si="612"/>
        <v>1</v>
      </c>
      <c r="D3929" t="str">
        <f t="shared" si="613"/>
        <v>January</v>
      </c>
      <c r="E3929" t="str">
        <f t="shared" si="614"/>
        <v>Q1</v>
      </c>
      <c r="F3929" t="str">
        <f t="shared" si="615"/>
        <v>2011-Jan</v>
      </c>
      <c r="G3929">
        <f t="shared" si="616"/>
        <v>7</v>
      </c>
      <c r="H3929" t="str">
        <f t="shared" si="617"/>
        <v>Sunday</v>
      </c>
      <c r="I3929" s="2">
        <f t="shared" si="618"/>
        <v>10</v>
      </c>
      <c r="J3929" t="str">
        <f t="shared" si="610"/>
        <v>Jan - FM10</v>
      </c>
      <c r="K3929" t="str">
        <f t="shared" si="619"/>
        <v>FQ4</v>
      </c>
    </row>
    <row r="3930" spans="1:11" x14ac:dyDescent="0.3">
      <c r="A3930" s="3">
        <v>41275</v>
      </c>
      <c r="B3930">
        <f t="shared" si="611"/>
        <v>2013</v>
      </c>
      <c r="C3930">
        <f t="shared" si="612"/>
        <v>1</v>
      </c>
      <c r="D3930" t="str">
        <f t="shared" si="613"/>
        <v>January</v>
      </c>
      <c r="E3930" t="str">
        <f t="shared" si="614"/>
        <v>Q1</v>
      </c>
      <c r="F3930" t="str">
        <f t="shared" si="615"/>
        <v>2013-Jan</v>
      </c>
      <c r="G3930">
        <f t="shared" si="616"/>
        <v>2</v>
      </c>
      <c r="H3930" t="str">
        <f t="shared" si="617"/>
        <v>Tuesday</v>
      </c>
      <c r="I3930" s="2">
        <f t="shared" si="618"/>
        <v>10</v>
      </c>
      <c r="J3930" t="str">
        <f t="shared" si="610"/>
        <v>Jan - FM10</v>
      </c>
      <c r="K3930" t="str">
        <f t="shared" si="619"/>
        <v>FQ4</v>
      </c>
    </row>
    <row r="3931" spans="1:11" x14ac:dyDescent="0.3">
      <c r="A3931" s="4">
        <v>42389</v>
      </c>
      <c r="B3931">
        <f t="shared" si="611"/>
        <v>2016</v>
      </c>
      <c r="C3931">
        <f t="shared" si="612"/>
        <v>1</v>
      </c>
      <c r="D3931" t="str">
        <f t="shared" si="613"/>
        <v>January</v>
      </c>
      <c r="E3931" t="str">
        <f t="shared" si="614"/>
        <v>Q1</v>
      </c>
      <c r="F3931" t="str">
        <f t="shared" si="615"/>
        <v>2016-Jan</v>
      </c>
      <c r="G3931">
        <f t="shared" si="616"/>
        <v>3</v>
      </c>
      <c r="H3931" t="str">
        <f t="shared" si="617"/>
        <v>Wednesday</v>
      </c>
      <c r="I3931" s="2">
        <f t="shared" si="618"/>
        <v>10</v>
      </c>
      <c r="J3931" t="str">
        <f t="shared" si="610"/>
        <v>Jan - FM10</v>
      </c>
      <c r="K3931" t="str">
        <f t="shared" si="619"/>
        <v>FQ4</v>
      </c>
    </row>
    <row r="3932" spans="1:11" x14ac:dyDescent="0.3">
      <c r="A3932" s="3">
        <v>41644</v>
      </c>
      <c r="B3932">
        <f t="shared" si="611"/>
        <v>2014</v>
      </c>
      <c r="C3932">
        <f t="shared" si="612"/>
        <v>1</v>
      </c>
      <c r="D3932" t="str">
        <f t="shared" si="613"/>
        <v>January</v>
      </c>
      <c r="E3932" t="str">
        <f t="shared" si="614"/>
        <v>Q1</v>
      </c>
      <c r="F3932" t="str">
        <f t="shared" si="615"/>
        <v>2014-Jan</v>
      </c>
      <c r="G3932">
        <f t="shared" si="616"/>
        <v>7</v>
      </c>
      <c r="H3932" t="str">
        <f t="shared" si="617"/>
        <v>Sunday</v>
      </c>
      <c r="I3932" s="2">
        <f t="shared" si="618"/>
        <v>10</v>
      </c>
      <c r="J3932" t="str">
        <f t="shared" si="610"/>
        <v>Jan - FM10</v>
      </c>
      <c r="K3932" t="str">
        <f t="shared" si="619"/>
        <v>FQ4</v>
      </c>
    </row>
    <row r="3933" spans="1:11" x14ac:dyDescent="0.3">
      <c r="A3933" s="4">
        <v>40552</v>
      </c>
      <c r="B3933">
        <f t="shared" si="611"/>
        <v>2011</v>
      </c>
      <c r="C3933">
        <f t="shared" si="612"/>
        <v>1</v>
      </c>
      <c r="D3933" t="str">
        <f t="shared" si="613"/>
        <v>January</v>
      </c>
      <c r="E3933" t="str">
        <f t="shared" si="614"/>
        <v>Q1</v>
      </c>
      <c r="F3933" t="str">
        <f t="shared" si="615"/>
        <v>2011-Jan</v>
      </c>
      <c r="G3933">
        <f t="shared" si="616"/>
        <v>7</v>
      </c>
      <c r="H3933" t="str">
        <f t="shared" si="617"/>
        <v>Sunday</v>
      </c>
      <c r="I3933" s="2">
        <f t="shared" si="618"/>
        <v>10</v>
      </c>
      <c r="J3933" t="str">
        <f t="shared" si="610"/>
        <v>Jan - FM10</v>
      </c>
      <c r="K3933" t="str">
        <f t="shared" si="619"/>
        <v>FQ4</v>
      </c>
    </row>
    <row r="3934" spans="1:11" x14ac:dyDescent="0.3">
      <c r="A3934" s="3">
        <v>40570</v>
      </c>
      <c r="B3934">
        <f t="shared" si="611"/>
        <v>2011</v>
      </c>
      <c r="C3934">
        <f t="shared" si="612"/>
        <v>1</v>
      </c>
      <c r="D3934" t="str">
        <f t="shared" si="613"/>
        <v>January</v>
      </c>
      <c r="E3934" t="str">
        <f t="shared" si="614"/>
        <v>Q1</v>
      </c>
      <c r="F3934" t="str">
        <f t="shared" si="615"/>
        <v>2011-Jan</v>
      </c>
      <c r="G3934">
        <f t="shared" si="616"/>
        <v>4</v>
      </c>
      <c r="H3934" t="str">
        <f t="shared" si="617"/>
        <v>Thursday</v>
      </c>
      <c r="I3934" s="2">
        <f t="shared" si="618"/>
        <v>10</v>
      </c>
      <c r="J3934" t="str">
        <f t="shared" si="610"/>
        <v>Jan - FM10</v>
      </c>
      <c r="K3934" t="str">
        <f t="shared" si="619"/>
        <v>FQ4</v>
      </c>
    </row>
    <row r="3935" spans="1:11" x14ac:dyDescent="0.3">
      <c r="A3935" s="4">
        <v>41294</v>
      </c>
      <c r="B3935">
        <f t="shared" si="611"/>
        <v>2013</v>
      </c>
      <c r="C3935">
        <f t="shared" si="612"/>
        <v>1</v>
      </c>
      <c r="D3935" t="str">
        <f t="shared" si="613"/>
        <v>January</v>
      </c>
      <c r="E3935" t="str">
        <f t="shared" si="614"/>
        <v>Q1</v>
      </c>
      <c r="F3935" t="str">
        <f t="shared" si="615"/>
        <v>2013-Jan</v>
      </c>
      <c r="G3935">
        <f t="shared" si="616"/>
        <v>7</v>
      </c>
      <c r="H3935" t="str">
        <f t="shared" si="617"/>
        <v>Sunday</v>
      </c>
      <c r="I3935" s="2">
        <f t="shared" si="618"/>
        <v>10</v>
      </c>
      <c r="J3935" t="str">
        <f t="shared" si="610"/>
        <v>Jan - FM10</v>
      </c>
      <c r="K3935" t="str">
        <f t="shared" si="619"/>
        <v>FQ4</v>
      </c>
    </row>
    <row r="3936" spans="1:11" x14ac:dyDescent="0.3">
      <c r="A3936" s="3">
        <v>42012</v>
      </c>
      <c r="B3936">
        <f t="shared" si="611"/>
        <v>2015</v>
      </c>
      <c r="C3936">
        <f t="shared" si="612"/>
        <v>1</v>
      </c>
      <c r="D3936" t="str">
        <f t="shared" si="613"/>
        <v>January</v>
      </c>
      <c r="E3936" t="str">
        <f t="shared" si="614"/>
        <v>Q1</v>
      </c>
      <c r="F3936" t="str">
        <f t="shared" si="615"/>
        <v>2015-Jan</v>
      </c>
      <c r="G3936">
        <f t="shared" si="616"/>
        <v>4</v>
      </c>
      <c r="H3936" t="str">
        <f t="shared" si="617"/>
        <v>Thursday</v>
      </c>
      <c r="I3936" s="2">
        <f t="shared" si="618"/>
        <v>10</v>
      </c>
      <c r="J3936" t="str">
        <f t="shared" si="610"/>
        <v>Jan - FM10</v>
      </c>
      <c r="K3936" t="str">
        <f t="shared" si="619"/>
        <v>FQ4</v>
      </c>
    </row>
    <row r="3937" spans="1:11" x14ac:dyDescent="0.3">
      <c r="A3937" s="4">
        <v>42743</v>
      </c>
      <c r="B3937">
        <f t="shared" si="611"/>
        <v>2017</v>
      </c>
      <c r="C3937">
        <f t="shared" si="612"/>
        <v>1</v>
      </c>
      <c r="D3937" t="str">
        <f t="shared" si="613"/>
        <v>January</v>
      </c>
      <c r="E3937" t="str">
        <f t="shared" si="614"/>
        <v>Q1</v>
      </c>
      <c r="F3937" t="str">
        <f t="shared" si="615"/>
        <v>2017-Jan</v>
      </c>
  